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4.7389950103406983E-5</c:v>
                </c:pt>
                <c:pt idx="1">
                  <c:v>4.4212970206037339E-5</c:v>
                </c:pt>
                <c:pt idx="2">
                  <c:v>3.9579874522373376E-5</c:v>
                </c:pt>
                <c:pt idx="3">
                  <c:v>3.7064765436955758E-5</c:v>
                </c:pt>
                <c:pt idx="4">
                  <c:v>3.6270520462613352E-5</c:v>
                </c:pt>
                <c:pt idx="5">
                  <c:v>3.2961166402853375E-5</c:v>
                </c:pt>
                <c:pt idx="6">
                  <c:v>3.415253386436696E-5</c:v>
                </c:pt>
                <c:pt idx="7">
                  <c:v>3.1505050616558983E-5</c:v>
                </c:pt>
                <c:pt idx="8">
                  <c:v>2.6342458315689609E-5</c:v>
                </c:pt>
                <c:pt idx="9">
                  <c:v>2.42244717174432E-5</c:v>
                </c:pt>
                <c:pt idx="10">
                  <c:v>2.1719615224825718E-5</c:v>
                </c:pt>
                <c:pt idx="11">
                  <c:v>2.1841736762059757E-5</c:v>
                </c:pt>
                <c:pt idx="12">
                  <c:v>1.9194253546608011E-5</c:v>
                </c:pt>
                <c:pt idx="13">
                  <c:v>1.7738137760313602E-5</c:v>
                </c:pt>
                <c:pt idx="14">
                  <c:v>1.6943892785971203E-5</c:v>
                </c:pt>
                <c:pt idx="15">
                  <c:v>1.7341015273142389E-5</c:v>
                </c:pt>
                <c:pt idx="16">
                  <c:v>1.7738137760313602E-5</c:v>
                </c:pt>
                <c:pt idx="17">
                  <c:v>1.7341015273142389E-5</c:v>
                </c:pt>
                <c:pt idx="18">
                  <c:v>1.6546770265592293E-5</c:v>
                </c:pt>
                <c:pt idx="19">
                  <c:v>1.5884899486848011E-5</c:v>
                </c:pt>
                <c:pt idx="20">
                  <c:v>1.3105042076649604E-5</c:v>
                </c:pt>
                <c:pt idx="21">
                  <c:v>1.03251846664512E-5</c:v>
                </c:pt>
                <c:pt idx="22">
                  <c:v>8.0748239058144035E-6</c:v>
                </c:pt>
                <c:pt idx="23">
                  <c:v>5.9607093224447991E-6</c:v>
                </c:pt>
                <c:pt idx="24">
                  <c:v>4.9672577687039996E-6</c:v>
                </c:pt>
                <c:pt idx="25">
                  <c:v>3.9712248717120027E-6</c:v>
                </c:pt>
                <c:pt idx="26">
                  <c:v>3.3093540597599981E-6</c:v>
                </c:pt>
                <c:pt idx="27">
                  <c:v>2.1179865982464004E-6</c:v>
                </c:pt>
                <c:pt idx="28">
                  <c:v>4.2576494904747855E-7</c:v>
                </c:pt>
                <c:pt idx="29">
                  <c:v>2.838432985130788E-7</c:v>
                </c:pt>
                <c:pt idx="30">
                  <c:v>1.323741623904000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58E-489E-8078-57E8D515D0D5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2.4332068543151481E-5</c:v>
                </c:pt>
                <c:pt idx="1">
                  <c:v>2.2700868406127477E-5</c:v>
                </c:pt>
                <c:pt idx="2">
                  <c:v>2.0322034872967469E-5</c:v>
                </c:pt>
                <c:pt idx="3">
                  <c:v>1.9030668097823449E-5</c:v>
                </c:pt>
                <c:pt idx="4">
                  <c:v>1.8622868063567458E-5</c:v>
                </c:pt>
                <c:pt idx="5">
                  <c:v>1.692370125416746E-5</c:v>
                </c:pt>
                <c:pt idx="6">
                  <c:v>1.753540130555146E-5</c:v>
                </c:pt>
                <c:pt idx="7">
                  <c:v>1.6176067858031472E-5</c:v>
                </c:pt>
                <c:pt idx="8">
                  <c:v>1.3525367802823996E-5</c:v>
                </c:pt>
                <c:pt idx="9">
                  <c:v>1.243790104480801E-5</c:v>
                </c:pt>
                <c:pt idx="10">
                  <c:v>1.1199595551202889E-5</c:v>
                </c:pt>
                <c:pt idx="11">
                  <c:v>1.1214500774583469E-5</c:v>
                </c:pt>
                <c:pt idx="12">
                  <c:v>9.8551674945199962E-6</c:v>
                </c:pt>
                <c:pt idx="13">
                  <c:v>9.107534098383995E-6</c:v>
                </c:pt>
                <c:pt idx="14">
                  <c:v>8.6997340641280009E-6</c:v>
                </c:pt>
                <c:pt idx="15">
                  <c:v>8.9036340812560047E-6</c:v>
                </c:pt>
                <c:pt idx="16">
                  <c:v>9.107534098383995E-6</c:v>
                </c:pt>
                <c:pt idx="17">
                  <c:v>8.9036340812560047E-6</c:v>
                </c:pt>
                <c:pt idx="18">
                  <c:v>8.4958338751367173E-6</c:v>
                </c:pt>
                <c:pt idx="19">
                  <c:v>8.1560006851200036E-6</c:v>
                </c:pt>
                <c:pt idx="20">
                  <c:v>6.7287005652239927E-6</c:v>
                </c:pt>
                <c:pt idx="21">
                  <c:v>5.3014004453279987E-6</c:v>
                </c:pt>
                <c:pt idx="22">
                  <c:v>4.1459670149360017E-6</c:v>
                </c:pt>
                <c:pt idx="23">
                  <c:v>4.9299076847999993E-6</c:v>
                </c:pt>
                <c:pt idx="24">
                  <c:v>4.1082564040000016E-6</c:v>
                </c:pt>
                <c:pt idx="25">
                  <c:v>2.0390001712800009E-6</c:v>
                </c:pt>
                <c:pt idx="26">
                  <c:v>1.6991668094000003E-6</c:v>
                </c:pt>
                <c:pt idx="27">
                  <c:v>1.0874667580160001E-6</c:v>
                </c:pt>
                <c:pt idx="28">
                  <c:v>3.5213624997311796E-7</c:v>
                </c:pt>
                <c:pt idx="29">
                  <c:v>2.3475749557311799E-7</c:v>
                </c:pt>
                <c:pt idx="30">
                  <c:v>6.7966672376000007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58E-489E-8078-57E8D515D0D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9.0674922630537294E-7</c:v>
                </c:pt>
                <c:pt idx="1">
                  <c:v>7.0800475901279247E-7</c:v>
                </c:pt>
                <c:pt idx="2">
                  <c:v>5.5225586955855215E-7</c:v>
                </c:pt>
                <c:pt idx="3">
                  <c:v>4.3424208757314919E-7</c:v>
                </c:pt>
                <c:pt idx="4">
                  <c:v>3.800943125465248E-7</c:v>
                </c:pt>
                <c:pt idx="5">
                  <c:v>2.4838772101646696E-7</c:v>
                </c:pt>
                <c:pt idx="6">
                  <c:v>4.1620841580803763E-7</c:v>
                </c:pt>
                <c:pt idx="7">
                  <c:v>2.6894641855716643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1.7656534015096881E-7</c:v>
                </c:pt>
                <c:pt idx="11">
                  <c:v>2.1731587601431407E-7</c:v>
                </c:pt>
                <c:pt idx="12">
                  <c:v>2.0114480044640003E-7</c:v>
                </c:pt>
                <c:pt idx="13">
                  <c:v>1.5977802009888002E-7</c:v>
                </c:pt>
                <c:pt idx="14">
                  <c:v>1.3965574676480002E-7</c:v>
                </c:pt>
                <c:pt idx="15">
                  <c:v>1.807030022452801E-7</c:v>
                </c:pt>
                <c:pt idx="16">
                  <c:v>2.4958788760544016E-7</c:v>
                </c:pt>
                <c:pt idx="17">
                  <c:v>2.3276996899392003E-7</c:v>
                </c:pt>
                <c:pt idx="18">
                  <c:v>1.5976243350050839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8810081082017986E-8</c:v>
                </c:pt>
                <c:pt idx="24">
                  <c:v>5.9610255256694236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3.0230403593256578E-9</c:v>
                </c:pt>
                <c:pt idx="29">
                  <c:v>7.151278276094702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8E-489E-8078-57E8D515D0D5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2.6642073600000007E-6</c:v>
                </c:pt>
                <c:pt idx="1">
                  <c:v>2.4856012799999995E-6</c:v>
                </c:pt>
                <c:pt idx="2">
                  <c:v>2.2251340800000005E-6</c:v>
                </c:pt>
                <c:pt idx="3">
                  <c:v>2.0837375999999997E-6</c:v>
                </c:pt>
                <c:pt idx="4">
                  <c:v>2.0390860799999992E-6</c:v>
                </c:pt>
                <c:pt idx="5">
                  <c:v>1.8530380799999978E-6</c:v>
                </c:pt>
                <c:pt idx="6">
                  <c:v>1.9200153600000009E-6</c:v>
                </c:pt>
                <c:pt idx="7">
                  <c:v>1.7711769599999989E-6</c:v>
                </c:pt>
                <c:pt idx="8">
                  <c:v>1.480942079999999E-6</c:v>
                </c:pt>
                <c:pt idx="9">
                  <c:v>1.3618713600000012E-6</c:v>
                </c:pt>
                <c:pt idx="10">
                  <c:v>1.2204748800000004E-6</c:v>
                </c:pt>
                <c:pt idx="11">
                  <c:v>1.2279168000000001E-6</c:v>
                </c:pt>
                <c:pt idx="12">
                  <c:v>1.0790784000000008E-6</c:v>
                </c:pt>
                <c:pt idx="13">
                  <c:v>9.9721728000000017E-7</c:v>
                </c:pt>
                <c:pt idx="14">
                  <c:v>9.5256576000000062E-7</c:v>
                </c:pt>
                <c:pt idx="15">
                  <c:v>9.7489152000000055E-7</c:v>
                </c:pt>
                <c:pt idx="16">
                  <c:v>9.9721728000000017E-7</c:v>
                </c:pt>
                <c:pt idx="17">
                  <c:v>9.7489152000000055E-7</c:v>
                </c:pt>
                <c:pt idx="18">
                  <c:v>9.302399999999991E-7</c:v>
                </c:pt>
                <c:pt idx="19">
                  <c:v>8.9303039999999928E-7</c:v>
                </c:pt>
                <c:pt idx="20">
                  <c:v>7.3675007999999963E-7</c:v>
                </c:pt>
                <c:pt idx="21">
                  <c:v>5.8046975999999988E-7</c:v>
                </c:pt>
                <c:pt idx="22">
                  <c:v>4.5395711999999974E-7</c:v>
                </c:pt>
                <c:pt idx="23">
                  <c:v>3.1256063999999998E-7</c:v>
                </c:pt>
                <c:pt idx="24">
                  <c:v>2.6046719999999996E-7</c:v>
                </c:pt>
                <c:pt idx="25">
                  <c:v>2.2325759999999982E-7</c:v>
                </c:pt>
                <c:pt idx="26">
                  <c:v>1.8604799999999984E-7</c:v>
                </c:pt>
                <c:pt idx="27">
                  <c:v>1.1907072000000008E-7</c:v>
                </c:pt>
                <c:pt idx="28">
                  <c:v>2.2325759999999997E-8</c:v>
                </c:pt>
                <c:pt idx="29">
                  <c:v>1.488384000000001E-8</c:v>
                </c:pt>
                <c:pt idx="30">
                  <c:v>7.441920000000004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8E-489E-8078-57E8D515D0D5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1.687106877970866E-3</c:v>
                </c:pt>
                <c:pt idx="1">
                  <c:v>1.5740047419708673E-3</c:v>
                </c:pt>
                <c:pt idx="2">
                  <c:v>1.4090641269708661E-3</c:v>
                </c:pt>
                <c:pt idx="3">
                  <c:v>1.3195249359708675E-3</c:v>
                </c:pt>
                <c:pt idx="4">
                  <c:v>1.2912494019708667E-3</c:v>
                </c:pt>
                <c:pt idx="5">
                  <c:v>1.1734346769708666E-3</c:v>
                </c:pt>
                <c:pt idx="6">
                  <c:v>1.2158479779708663E-3</c:v>
                </c:pt>
                <c:pt idx="7">
                  <c:v>1.1215961979708674E-3</c:v>
                </c:pt>
                <c:pt idx="8">
                  <c:v>9.3780521099999991E-4</c:v>
                </c:pt>
                <c:pt idx="9">
                  <c:v>8.6240378699999965E-4</c:v>
                </c:pt>
                <c:pt idx="10">
                  <c:v>7.678039711191333E-4</c:v>
                </c:pt>
                <c:pt idx="11">
                  <c:v>7.7757720097086647E-4</c:v>
                </c:pt>
                <c:pt idx="12">
                  <c:v>6.8332540500000037E-4</c:v>
                </c:pt>
                <c:pt idx="13">
                  <c:v>6.3148692600000053E-4</c:v>
                </c:pt>
                <c:pt idx="14">
                  <c:v>6.0321139200000015E-4</c:v>
                </c:pt>
                <c:pt idx="15">
                  <c:v>6.1734915900000023E-4</c:v>
                </c:pt>
                <c:pt idx="16">
                  <c:v>6.3148692600000053E-4</c:v>
                </c:pt>
                <c:pt idx="17">
                  <c:v>6.1734915900000023E-4</c:v>
                </c:pt>
                <c:pt idx="18">
                  <c:v>5.8907364139115304E-4</c:v>
                </c:pt>
                <c:pt idx="19">
                  <c:v>5.6551068000000007E-4</c:v>
                </c:pt>
                <c:pt idx="20">
                  <c:v>4.6654631099999976E-4</c:v>
                </c:pt>
                <c:pt idx="21">
                  <c:v>3.6758194199999999E-4</c:v>
                </c:pt>
                <c:pt idx="22">
                  <c:v>2.8746792900000026E-4</c:v>
                </c:pt>
                <c:pt idx="23">
                  <c:v>-7.6491590839111727E-22</c:v>
                </c:pt>
                <c:pt idx="24">
                  <c:v>0</c:v>
                </c:pt>
                <c:pt idx="25">
                  <c:v>1.4137767000000002E-4</c:v>
                </c:pt>
                <c:pt idx="26">
                  <c:v>1.1781472500000005E-4</c:v>
                </c:pt>
                <c:pt idx="27">
                  <c:v>7.5401424000000019E-5</c:v>
                </c:pt>
                <c:pt idx="28">
                  <c:v>1.2614902440313937E-12</c:v>
                </c:pt>
                <c:pt idx="29">
                  <c:v>1.2614902351501778E-12</c:v>
                </c:pt>
                <c:pt idx="30">
                  <c:v>4.712589000000001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58E-489E-8078-57E8D515D0D5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58E-489E-8078-57E8D515D0D5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1.0811736039459301E-3</c:v>
                </c:pt>
                <c:pt idx="1">
                  <c:v>1.0086926919459309E-3</c:v>
                </c:pt>
                <c:pt idx="2">
                  <c:v>9.0299136194317076E-4</c:v>
                </c:pt>
                <c:pt idx="3">
                  <c:v>8.4561063994593598E-4</c:v>
                </c:pt>
                <c:pt idx="4">
                  <c:v>8.2749041194317256E-4</c:v>
                </c:pt>
                <c:pt idx="5">
                  <c:v>7.5198946194317392E-4</c:v>
                </c:pt>
                <c:pt idx="6">
                  <c:v>7.7916980394317442E-4</c:v>
                </c:pt>
                <c:pt idx="7">
                  <c:v>7.1876904394317708E-4</c:v>
                </c:pt>
                <c:pt idx="8">
                  <c:v>6.0098756200000012E-4</c:v>
                </c:pt>
                <c:pt idx="9">
                  <c:v>5.526669539999996E-4</c:v>
                </c:pt>
                <c:pt idx="10">
                  <c:v>4.9528623200000032E-4</c:v>
                </c:pt>
                <c:pt idx="11">
                  <c:v>4.9830626995043452E-4</c:v>
                </c:pt>
                <c:pt idx="12">
                  <c:v>4.3790551000000034E-4</c:v>
                </c:pt>
                <c:pt idx="13">
                  <c:v>4.0468509199999975E-4</c:v>
                </c:pt>
                <c:pt idx="14">
                  <c:v>3.8656486399999974E-4</c:v>
                </c:pt>
                <c:pt idx="15">
                  <c:v>3.9562497800000018E-4</c:v>
                </c:pt>
                <c:pt idx="16">
                  <c:v>4.0468509199999975E-4</c:v>
                </c:pt>
                <c:pt idx="17">
                  <c:v>3.9562497800000018E-4</c:v>
                </c:pt>
                <c:pt idx="18">
                  <c:v>3.7750474998829127E-4</c:v>
                </c:pt>
                <c:pt idx="19">
                  <c:v>3.6240456000000002E-4</c:v>
                </c:pt>
                <c:pt idx="20">
                  <c:v>2.9898376200000005E-4</c:v>
                </c:pt>
                <c:pt idx="21">
                  <c:v>2.3556296399999979E-4</c:v>
                </c:pt>
                <c:pt idx="22">
                  <c:v>1.8422231799999995E-4</c:v>
                </c:pt>
                <c:pt idx="23">
                  <c:v>1.2684159599999991E-4</c:v>
                </c:pt>
                <c:pt idx="24">
                  <c:v>1.0570132999999999E-4</c:v>
                </c:pt>
                <c:pt idx="25">
                  <c:v>9.0601140000000005E-5</c:v>
                </c:pt>
                <c:pt idx="26">
                  <c:v>7.5500950000000004E-5</c:v>
                </c:pt>
                <c:pt idx="27">
                  <c:v>4.8320607999999968E-5</c:v>
                </c:pt>
                <c:pt idx="28">
                  <c:v>9.0601139616040522E-6</c:v>
                </c:pt>
                <c:pt idx="29">
                  <c:v>6.0400759616041339E-6</c:v>
                </c:pt>
                <c:pt idx="30">
                  <c:v>3.02003799999999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58E-489E-8078-57E8D515D0D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5089424693348291E-5</c:v>
                </c:pt>
                <c:pt idx="1">
                  <c:v>7.2027251212278484E-5</c:v>
                </c:pt>
                <c:pt idx="2">
                  <c:v>6.7398723914177078E-5</c:v>
                </c:pt>
                <c:pt idx="3">
                  <c:v>6.4795340997205128E-5</c:v>
                </c:pt>
                <c:pt idx="4">
                  <c:v>6.3958651516601424E-5</c:v>
                </c:pt>
                <c:pt idx="5">
                  <c:v>6.0390492194971943E-5</c:v>
                </c:pt>
                <c:pt idx="6">
                  <c:v>6.1690854314448612E-5</c:v>
                </c:pt>
                <c:pt idx="7">
                  <c:v>5.8775337984098078E-5</c:v>
                </c:pt>
                <c:pt idx="8">
                  <c:v>5.2791111593724743E-5</c:v>
                </c:pt>
                <c:pt idx="9">
                  <c:v>5.0201837639054536E-5</c:v>
                </c:pt>
                <c:pt idx="10">
                  <c:v>4.7006213606847268E-5</c:v>
                </c:pt>
                <c:pt idx="11">
                  <c:v>4.7177978429445644E-5</c:v>
                </c:pt>
                <c:pt idx="12">
                  <c:v>4.3658595699171524E-5</c:v>
                </c:pt>
                <c:pt idx="13">
                  <c:v>3.9065286050635482E-5</c:v>
                </c:pt>
                <c:pt idx="14">
                  <c:v>3.9025499173491211E-5</c:v>
                </c:pt>
                <c:pt idx="15">
                  <c:v>3.9045392612064309E-5</c:v>
                </c:pt>
                <c:pt idx="16">
                  <c:v>3.9065286050635482E-5</c:v>
                </c:pt>
                <c:pt idx="17">
                  <c:v>3.9045392612064309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69324E-5</c:v>
                </c:pt>
                <c:pt idx="21">
                  <c:v>2.6081336544145436E-5</c:v>
                </c:pt>
                <c:pt idx="22">
                  <c:v>2.088478258812694E-5</c:v>
                </c:pt>
                <c:pt idx="23">
                  <c:v>1.5318855422417333E-5</c:v>
                </c:pt>
                <c:pt idx="24">
                  <c:v>1.1760027723628456E-5</c:v>
                </c:pt>
                <c:pt idx="25">
                  <c:v>1.1726805369572177E-5</c:v>
                </c:pt>
                <c:pt idx="26">
                  <c:v>1.1693583015515898E-5</c:v>
                </c:pt>
                <c:pt idx="27">
                  <c:v>1.0640375274656937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8E-489E-8078-57E8D515D0D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8E-489E-8078-57E8D515D0D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8E-489E-8078-57E8D515D0D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8E-489E-8078-57E8D515D0D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58E-489E-8078-57E8D515D0D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8E-489E-8078-57E8D515D0D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8E-489E-8078-57E8D515D0D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5.0794835394150085E-18</c:v>
                      </c:pt>
                      <c:pt idx="1">
                        <c:v>-5.0794836133718493E-18</c:v>
                      </c:pt>
                      <c:pt idx="2">
                        <c:v>-5.0794836133718493E-18</c:v>
                      </c:pt>
                      <c:pt idx="3">
                        <c:v>-5.0794836133718493E-18</c:v>
                      </c:pt>
                      <c:pt idx="4">
                        <c:v>-5.0794836133718493E-18</c:v>
                      </c:pt>
                      <c:pt idx="5">
                        <c:v>-5.0794836133718493E-18</c:v>
                      </c:pt>
                      <c:pt idx="6">
                        <c:v>-5.0794836133718493E-18</c:v>
                      </c:pt>
                      <c:pt idx="7">
                        <c:v>-5.0794835394150085E-1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8103517101636431E-11</c:v>
                      </c:pt>
                      <c:pt idx="11">
                        <c:v>-5.0794836133718493E-1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0794836133718493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7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58E-489E-8078-57E8D515D0D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8E-489E-8078-57E8D515D0D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8E-489E-8078-57E8D515D0D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8E-489E-8078-57E8D515D0D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8E-489E-8078-57E8D515D0D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8E-489E-8078-57E8D515D0D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8E-489E-8078-57E8D515D0D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8E-489E-8078-57E8D515D0D5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8E-489E-8078-57E8D515D0D5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8E-489E-8078-57E8D515D0D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8E-489E-8078-57E8D515D0D5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58E-489E-8078-57E8D515D0D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8E-489E-8078-57E8D515D0D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58E-489E-8078-57E8D515D0D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8E-489E-8078-57E8D515D0D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8E-489E-8078-57E8D515D0D5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5.7655917581017464E-16</c:v>
                      </c:pt>
                      <c:pt idx="1">
                        <c:v>5.7657970941703253E-16</c:v>
                      </c:pt>
                      <c:pt idx="2">
                        <c:v>5.7651008051598964E-16</c:v>
                      </c:pt>
                      <c:pt idx="3">
                        <c:v>5.7661055442339407E-16</c:v>
                      </c:pt>
                      <c:pt idx="4">
                        <c:v>5.7656845730267848E-16</c:v>
                      </c:pt>
                      <c:pt idx="5">
                        <c:v>5.7656961312800762E-16</c:v>
                      </c:pt>
                      <c:pt idx="6">
                        <c:v>5.7656774848741752E-16</c:v>
                      </c:pt>
                      <c:pt idx="7">
                        <c:v>5.7660711475437094E-16</c:v>
                      </c:pt>
                      <c:pt idx="8">
                        <c:v>9.1894147255522368E-22</c:v>
                      </c:pt>
                      <c:pt idx="9">
                        <c:v>2.5739542776376247E-20</c:v>
                      </c:pt>
                      <c:pt idx="10">
                        <c:v>5.206662443204749E-10</c:v>
                      </c:pt>
                      <c:pt idx="11">
                        <c:v>5.7656602288164918E-16</c:v>
                      </c:pt>
                      <c:pt idx="12">
                        <c:v>-1.3908859933089991E-20</c:v>
                      </c:pt>
                      <c:pt idx="13">
                        <c:v>2.345228879430117E-21</c:v>
                      </c:pt>
                      <c:pt idx="14">
                        <c:v>1.4966049237799541E-20</c:v>
                      </c:pt>
                      <c:pt idx="15">
                        <c:v>-2.0031507520501539E-21</c:v>
                      </c:pt>
                      <c:pt idx="16">
                        <c:v>2.345228879430117E-21</c:v>
                      </c:pt>
                      <c:pt idx="17">
                        <c:v>6.592873847632853E-21</c:v>
                      </c:pt>
                      <c:pt idx="18">
                        <c:v>5.7656881800622529E-16</c:v>
                      </c:pt>
                      <c:pt idx="19">
                        <c:v>3.7721983439209524E-20</c:v>
                      </c:pt>
                      <c:pt idx="20">
                        <c:v>-1.9016946816788339E-20</c:v>
                      </c:pt>
                      <c:pt idx="21">
                        <c:v>3.1877012000441912E-21</c:v>
                      </c:pt>
                      <c:pt idx="22">
                        <c:v>9.8806538863238642E-22</c:v>
                      </c:pt>
                      <c:pt idx="23">
                        <c:v>2.3534058210000056E-7</c:v>
                      </c:pt>
                      <c:pt idx="24">
                        <c:v>1.6970040769500963E-8</c:v>
                      </c:pt>
                      <c:pt idx="25">
                        <c:v>2.9834774100401254E-21</c:v>
                      </c:pt>
                      <c:pt idx="26">
                        <c:v>7.0845455732784786E-22</c:v>
                      </c:pt>
                      <c:pt idx="27">
                        <c:v>7.962530797645667E-22</c:v>
                      </c:pt>
                      <c:pt idx="28">
                        <c:v>-1.9464050456706837E-9</c:v>
                      </c:pt>
                      <c:pt idx="29">
                        <c:v>-1.2976033637803869E-9</c:v>
                      </c:pt>
                      <c:pt idx="30">
                        <c:v>-6.4880168170131966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8E-489E-8078-57E8D515D0D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8E-489E-8078-57E8D515D0D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8E-489E-8078-57E8D515D0D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58E-489E-8078-57E8D515D0D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58E-489E-8078-57E8D515D0D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58E-489E-8078-57E8D515D0D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2.9186628818435793E-3</c:v>
                </c:pt>
                <c:pt idx="1">
                  <c:v>2.7248321297808262E-3</c:v>
                </c:pt>
                <c:pt idx="2">
                  <c:v>2.4421335121736845E-3</c:v>
                </c:pt>
                <c:pt idx="3">
                  <c:v>2.288544330136933E-3</c:v>
                </c:pt>
                <c:pt idx="4">
                  <c:v>2.2400110343499392E-3</c:v>
                </c:pt>
                <c:pt idx="5">
                  <c:v>2.037800924567621E-3</c:v>
                </c:pt>
                <c:pt idx="6">
                  <c:v>2.1107327951747873E-3</c:v>
                </c:pt>
                <c:pt idx="7">
                  <c:v>1.9488618217518615E-3</c:v>
                </c:pt>
                <c:pt idx="8">
                  <c:v>1.633261436087133E-3</c:v>
                </c:pt>
                <c:pt idx="9">
                  <c:v>1.5036262684858023E-3</c:v>
                </c:pt>
                <c:pt idx="10">
                  <c:v>1.344413246491922E-3</c:v>
                </c:pt>
                <c:pt idx="11">
                  <c:v>1.3575629195639756E-3</c:v>
                </c:pt>
                <c:pt idx="12">
                  <c:v>1.1952191549407466E-3</c:v>
                </c:pt>
                <c:pt idx="13">
                  <c:v>1.1032399712094321E-3</c:v>
                </c:pt>
                <c:pt idx="14">
                  <c:v>1.0555376035303551E-3</c:v>
                </c:pt>
                <c:pt idx="15">
                  <c:v>1.0794197734887085E-3</c:v>
                </c:pt>
                <c:pt idx="16">
                  <c:v>1.1033297810769389E-3</c:v>
                </c:pt>
                <c:pt idx="17">
                  <c:v>1.079471840455457E-3</c:v>
                </c:pt>
                <c:pt idx="18">
                  <c:v>1.0326497939840604E-3</c:v>
                </c:pt>
                <c:pt idx="19">
                  <c:v>9.9195628861746196E-4</c:v>
                </c:pt>
                <c:pt idx="20">
                  <c:v>8.2100127378493702E-4</c:v>
                </c:pt>
                <c:pt idx="21">
                  <c:v>6.4551961588976193E-4</c:v>
                </c:pt>
                <c:pt idx="22">
                  <c:v>5.0530967685151343E-4</c:v>
                </c:pt>
                <c:pt idx="23">
                  <c:v>1.5364005224979287E-4</c:v>
                </c:pt>
                <c:pt idx="24">
                  <c:v>1.2687581315648264E-4</c:v>
                </c:pt>
                <c:pt idx="25">
                  <c:v>2.49961075088785E-4</c:v>
                </c:pt>
                <c:pt idx="26">
                  <c:v>2.1022058245697195E-4</c:v>
                </c:pt>
                <c:pt idx="27">
                  <c:v>1.2716393278054046E-4</c:v>
                </c:pt>
                <c:pt idx="28">
                  <c:v>9.8614615339145064E-6</c:v>
                </c:pt>
                <c:pt idx="29">
                  <c:v>6.5730078593023529E-6</c:v>
                </c:pt>
                <c:pt idx="30">
                  <c:v>7.940166204135576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858E-489E-8078-57E8D515D0D5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58.890136266405463</c:v>
                </c:pt>
                <c:pt idx="1">
                  <c:v>-55.821433855512247</c:v>
                </c:pt>
                <c:pt idx="2">
                  <c:v>-39.405323458370752</c:v>
                </c:pt>
                <c:pt idx="3">
                  <c:v>-39.395190950410253</c:v>
                </c:pt>
                <c:pt idx="4">
                  <c:v>-32.952363388671721</c:v>
                </c:pt>
                <c:pt idx="5">
                  <c:v>-25.827762791305489</c:v>
                </c:pt>
                <c:pt idx="6">
                  <c:v>-11.842006803545944</c:v>
                </c:pt>
                <c:pt idx="7">
                  <c:v>-9.0729371280559761</c:v>
                </c:pt>
                <c:pt idx="8">
                  <c:v>-6.5861301743227001</c:v>
                </c:pt>
                <c:pt idx="9">
                  <c:v>-5.4672117949157819</c:v>
                </c:pt>
                <c:pt idx="10">
                  <c:v>-5.5366918498427129</c:v>
                </c:pt>
                <c:pt idx="11">
                  <c:v>-4.8621563199010893</c:v>
                </c:pt>
                <c:pt idx="12">
                  <c:v>-3.306092597396276</c:v>
                </c:pt>
                <c:pt idx="13">
                  <c:v>-2.6981421194133262</c:v>
                </c:pt>
                <c:pt idx="14">
                  <c:v>-2.2899467987190412</c:v>
                </c:pt>
                <c:pt idx="15">
                  <c:v>-1.3230160390602357</c:v>
                </c:pt>
                <c:pt idx="16">
                  <c:v>-1.2405084742390504</c:v>
                </c:pt>
                <c:pt idx="17">
                  <c:v>-1.0089082922848445</c:v>
                </c:pt>
                <c:pt idx="18">
                  <c:v>-1.0248308047941965</c:v>
                </c:pt>
                <c:pt idx="19">
                  <c:v>-0.70927555688159205</c:v>
                </c:pt>
                <c:pt idx="20">
                  <c:v>-0.69769554778388221</c:v>
                </c:pt>
                <c:pt idx="21">
                  <c:v>-0.54570792837643478</c:v>
                </c:pt>
                <c:pt idx="22">
                  <c:v>-0.55149793292528992</c:v>
                </c:pt>
                <c:pt idx="23">
                  <c:v>-0.54426042723922141</c:v>
                </c:pt>
                <c:pt idx="24">
                  <c:v>-0.49938789198559425</c:v>
                </c:pt>
                <c:pt idx="25">
                  <c:v>-0.47767537492738732</c:v>
                </c:pt>
                <c:pt idx="26">
                  <c:v>-0.46754286696689062</c:v>
                </c:pt>
                <c:pt idx="27">
                  <c:v>-0.50373039539723519</c:v>
                </c:pt>
                <c:pt idx="28">
                  <c:v>-0.51820540676937321</c:v>
                </c:pt>
                <c:pt idx="29">
                  <c:v>-0.48346537947624252</c:v>
                </c:pt>
                <c:pt idx="30">
                  <c:v>-0.4328028396737601</c:v>
                </c:pt>
                <c:pt idx="31">
                  <c:v>-0.40530031806669836</c:v>
                </c:pt>
                <c:pt idx="32">
                  <c:v>-0.39661531124341559</c:v>
                </c:pt>
                <c:pt idx="33">
                  <c:v>-0.3604277828130712</c:v>
                </c:pt>
                <c:pt idx="34">
                  <c:v>-0.37345529304799507</c:v>
                </c:pt>
                <c:pt idx="35">
                  <c:v>-0.34450527030371958</c:v>
                </c:pt>
                <c:pt idx="36">
                  <c:v>-0.28805272630554241</c:v>
                </c:pt>
                <c:pt idx="37">
                  <c:v>-0.26489270811012183</c:v>
                </c:pt>
                <c:pt idx="38">
                  <c:v>-0.2375022978053683</c:v>
                </c:pt>
                <c:pt idx="39">
                  <c:v>-0.23883768728711344</c:v>
                </c:pt>
                <c:pt idx="40">
                  <c:v>-0.20988766489599819</c:v>
                </c:pt>
                <c:pt idx="41">
                  <c:v>-0.19396515238664663</c:v>
                </c:pt>
                <c:pt idx="42">
                  <c:v>-0.18528014556336397</c:v>
                </c:pt>
                <c:pt idx="43">
                  <c:v>-0.18962264897500522</c:v>
                </c:pt>
                <c:pt idx="44">
                  <c:v>-0.19396515238664663</c:v>
                </c:pt>
                <c:pt idx="45">
                  <c:v>-0.18962264897500522</c:v>
                </c:pt>
                <c:pt idx="46">
                  <c:v>-0.18093764178585686</c:v>
                </c:pt>
                <c:pt idx="47">
                  <c:v>-0.17370013646565369</c:v>
                </c:pt>
                <c:pt idx="48">
                  <c:v>-0.14330261258416432</c:v>
                </c:pt>
                <c:pt idx="49">
                  <c:v>-0.11290508870267491</c:v>
                </c:pt>
                <c:pt idx="50">
                  <c:v>-8.8297569370040574E-2</c:v>
                </c:pt>
                <c:pt idx="51">
                  <c:v>-6.5179891355183081E-2</c:v>
                </c:pt>
                <c:pt idx="52">
                  <c:v>-5.4316576129319241E-2</c:v>
                </c:pt>
                <c:pt idx="53">
                  <c:v>-4.3425034116413422E-2</c:v>
                </c:pt>
                <c:pt idx="54">
                  <c:v>-3.6187528430344507E-2</c:v>
                </c:pt>
                <c:pt idx="55">
                  <c:v>-2.3160018195420497E-2</c:v>
                </c:pt>
                <c:pt idx="56">
                  <c:v>-4.6557064974236074E-3</c:v>
                </c:pt>
                <c:pt idx="57">
                  <c:v>-3.1038043223002012E-3</c:v>
                </c:pt>
                <c:pt idx="58">
                  <c:v>-1.44750113721378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-4.3775256128707563</c:v>
                </c:pt>
                <c:pt idx="1">
                  <c:v>-4.1520217086551989</c:v>
                </c:pt>
                <c:pt idx="2">
                  <c:v>-2.9299180669267488</c:v>
                </c:pt>
                <c:pt idx="3">
                  <c:v>-2.951235806925502</c:v>
                </c:pt>
                <c:pt idx="4">
                  <c:v>-2.4394127386832638</c:v>
                </c:pt>
                <c:pt idx="5">
                  <c:v>-1.9157744498197851</c:v>
                </c:pt>
                <c:pt idx="6">
                  <c:v>-0.87852412138744795</c:v>
                </c:pt>
                <c:pt idx="7">
                  <c:v>-0.67143389209368975</c:v>
                </c:pt>
                <c:pt idx="8">
                  <c:v>-0.48980623148553587</c:v>
                </c:pt>
                <c:pt idx="9">
                  <c:v>-0.38305543277704096</c:v>
                </c:pt>
                <c:pt idx="10">
                  <c:v>-0.41090649814714264</c:v>
                </c:pt>
                <c:pt idx="11">
                  <c:v>-0.35916943676772828</c:v>
                </c:pt>
                <c:pt idx="12">
                  <c:v>-0.24577625156002694</c:v>
                </c:pt>
                <c:pt idx="13">
                  <c:v>-0.18904297752178933</c:v>
                </c:pt>
                <c:pt idx="14">
                  <c:v>-0.16044312787256113</c:v>
                </c:pt>
                <c:pt idx="15">
                  <c:v>-9.269596629211975E-2</c:v>
                </c:pt>
                <c:pt idx="16">
                  <c:v>-8.6915145618339518E-2</c:v>
                </c:pt>
                <c:pt idx="17">
                  <c:v>-7.0688280569131956E-2</c:v>
                </c:pt>
                <c:pt idx="18">
                  <c:v>-7.1803877541264979E-2</c:v>
                </c:pt>
                <c:pt idx="19">
                  <c:v>-4.9694773911719767E-2</c:v>
                </c:pt>
                <c:pt idx="20">
                  <c:v>-4.8883430659259354E-2</c:v>
                </c:pt>
                <c:pt idx="21">
                  <c:v>-3.823455047071693E-2</c:v>
                </c:pt>
                <c:pt idx="22">
                  <c:v>-3.864022209694714E-2</c:v>
                </c:pt>
                <c:pt idx="23">
                  <c:v>-3.8133132564159386E-2</c:v>
                </c:pt>
                <c:pt idx="24">
                  <c:v>-3.4989177460875438E-2</c:v>
                </c:pt>
                <c:pt idx="25">
                  <c:v>-3.3467908862512205E-2</c:v>
                </c:pt>
                <c:pt idx="26">
                  <c:v>-3.2757983516609385E-2</c:v>
                </c:pt>
                <c:pt idx="27">
                  <c:v>-3.529343118054807E-2</c:v>
                </c:pt>
                <c:pt idx="28">
                  <c:v>-3.6307610246123542E-2</c:v>
                </c:pt>
                <c:pt idx="29">
                  <c:v>-3.3873580488742408E-2</c:v>
                </c:pt>
                <c:pt idx="30">
                  <c:v>-3.0323953759228254E-2</c:v>
                </c:pt>
                <c:pt idx="31">
                  <c:v>-2.8397013534634866E-2</c:v>
                </c:pt>
                <c:pt idx="32">
                  <c:v>-2.7788506095289579E-2</c:v>
                </c:pt>
                <c:pt idx="33">
                  <c:v>-2.5253058431350894E-2</c:v>
                </c:pt>
                <c:pt idx="34">
                  <c:v>-2.616581959036882E-2</c:v>
                </c:pt>
                <c:pt idx="35">
                  <c:v>-2.4137461459217892E-2</c:v>
                </c:pt>
                <c:pt idx="36">
                  <c:v>-2.1297086742787397E-2</c:v>
                </c:pt>
                <c:pt idx="37">
                  <c:v>-1.9422740336889295E-2</c:v>
                </c:pt>
                <c:pt idx="38">
                  <c:v>-1.767145869680526E-2</c:v>
                </c:pt>
                <c:pt idx="39">
                  <c:v>-1.6733954280516949E-2</c:v>
                </c:pt>
                <c:pt idx="40">
                  <c:v>-1.5434962478873552E-2</c:v>
                </c:pt>
                <c:pt idx="41">
                  <c:v>-1.4261013673576108E-2</c:v>
                </c:pt>
                <c:pt idx="42">
                  <c:v>-1.3692402177774338E-2</c:v>
                </c:pt>
                <c:pt idx="43">
                  <c:v>-1.4040947475620529E-2</c:v>
                </c:pt>
                <c:pt idx="44">
                  <c:v>-1.4261013673576108E-2</c:v>
                </c:pt>
                <c:pt idx="45">
                  <c:v>-1.4040947475620529E-2</c:v>
                </c:pt>
                <c:pt idx="46">
                  <c:v>-1.3523258311530083E-2</c:v>
                </c:pt>
                <c:pt idx="47">
                  <c:v>-1.2890760355736351E-2</c:v>
                </c:pt>
                <c:pt idx="48">
                  <c:v>-1.0570048499789876E-2</c:v>
                </c:pt>
                <c:pt idx="49">
                  <c:v>-8.4002405266021176E-3</c:v>
                </c:pt>
                <c:pt idx="50">
                  <c:v>-6.5369706333542133E-3</c:v>
                </c:pt>
                <c:pt idx="51">
                  <c:v>-8.0027112394938007E-3</c:v>
                </c:pt>
                <c:pt idx="52">
                  <c:v>-6.6689260329115003E-3</c:v>
                </c:pt>
                <c:pt idx="53">
                  <c:v>-3.1833751997679526E-3</c:v>
                </c:pt>
                <c:pt idx="54">
                  <c:v>-2.6927738390508296E-3</c:v>
                </c:pt>
                <c:pt idx="55">
                  <c:v>-1.7151165846254117E-3</c:v>
                </c:pt>
                <c:pt idx="56">
                  <c:v>-5.7162220926503318E-4</c:v>
                </c:pt>
                <c:pt idx="57">
                  <c:v>-3.8108146546756192E-4</c:v>
                </c:pt>
                <c:pt idx="58">
                  <c:v>-1.072006138794248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836515</c:v>
                </c:pt>
                <c:pt idx="7">
                  <c:v>-0.40336098920690772</c:v>
                </c:pt>
                <c:pt idx="8">
                  <c:v>-0.29280352598778392</c:v>
                </c:pt>
                <c:pt idx="9">
                  <c:v>-0.24305910278032705</c:v>
                </c:pt>
                <c:pt idx="10">
                  <c:v>-0.24614801909962056</c:v>
                </c:pt>
                <c:pt idx="11">
                  <c:v>-0.21615978984460793</c:v>
                </c:pt>
                <c:pt idx="12">
                  <c:v>-0.14698093480353813</c:v>
                </c:pt>
                <c:pt idx="13">
                  <c:v>-0.11995291701730068</c:v>
                </c:pt>
                <c:pt idx="14">
                  <c:v>-0.10180553364996013</c:v>
                </c:pt>
                <c:pt idx="15">
                  <c:v>-5.8818114889577507E-2</c:v>
                </c:pt>
                <c:pt idx="16">
                  <c:v>-5.5150026761818606E-2</c:v>
                </c:pt>
                <c:pt idx="17">
                  <c:v>-4.4853639034775912E-2</c:v>
                </c:pt>
                <c:pt idx="18">
                  <c:v>-4.5561515691010163E-2</c:v>
                </c:pt>
                <c:pt idx="19">
                  <c:v>-3.1532687412914401E-2</c:v>
                </c:pt>
                <c:pt idx="20">
                  <c:v>-3.1017868025596012E-2</c:v>
                </c:pt>
                <c:pt idx="21">
                  <c:v>-2.426086358063145E-2</c:v>
                </c:pt>
                <c:pt idx="22">
                  <c:v>-2.4518273270887736E-2</c:v>
                </c:pt>
                <c:pt idx="23">
                  <c:v>-2.4196511157396423E-2</c:v>
                </c:pt>
                <c:pt idx="24">
                  <c:v>-2.2201586035282026E-2</c:v>
                </c:pt>
                <c:pt idx="25">
                  <c:v>-2.1236299685871689E-2</c:v>
                </c:pt>
                <c:pt idx="26">
                  <c:v>-2.07858327227546E-2</c:v>
                </c:pt>
                <c:pt idx="27">
                  <c:v>-2.2394643302185283E-2</c:v>
                </c:pt>
                <c:pt idx="28">
                  <c:v>-2.3038167538104153E-2</c:v>
                </c:pt>
                <c:pt idx="29">
                  <c:v>-2.1493709379047737E-2</c:v>
                </c:pt>
                <c:pt idx="30">
                  <c:v>-1.924137456369816E-2</c:v>
                </c:pt>
                <c:pt idx="31">
                  <c:v>-1.8018678521170853E-2</c:v>
                </c:pt>
                <c:pt idx="32">
                  <c:v>-1.7632563981347729E-2</c:v>
                </c:pt>
                <c:pt idx="33">
                  <c:v>-1.6023753398997299E-2</c:v>
                </c:pt>
                <c:pt idx="34">
                  <c:v>-1.6602925208643472E-2</c:v>
                </c:pt>
                <c:pt idx="35">
                  <c:v>-1.531587674276315E-2</c:v>
                </c:pt>
                <c:pt idx="36">
                  <c:v>-1.2806132235509674E-2</c:v>
                </c:pt>
                <c:pt idx="37">
                  <c:v>-1.1776493462805378E-2</c:v>
                </c:pt>
                <c:pt idx="38">
                  <c:v>-1.0553797420219025E-2</c:v>
                </c:pt>
                <c:pt idx="39">
                  <c:v>-1.0618149842454747E-2</c:v>
                </c:pt>
                <c:pt idx="40">
                  <c:v>-9.33110137763268E-3</c:v>
                </c:pt>
                <c:pt idx="41">
                  <c:v>-8.6232247213984745E-3</c:v>
                </c:pt>
                <c:pt idx="42">
                  <c:v>-8.2371101816343661E-3</c:v>
                </c:pt>
                <c:pt idx="43">
                  <c:v>-8.4301674515164203E-3</c:v>
                </c:pt>
                <c:pt idx="44">
                  <c:v>-8.6232247213984745E-3</c:v>
                </c:pt>
                <c:pt idx="45">
                  <c:v>-8.4301674515164203E-3</c:v>
                </c:pt>
                <c:pt idx="46">
                  <c:v>-8.0440529115023297E-3</c:v>
                </c:pt>
                <c:pt idx="47">
                  <c:v>-7.7222907952822183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9351254E-3</c:v>
                </c:pt>
                <c:pt idx="51">
                  <c:v>-2.7028017783487755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06222628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7.0415008708879637E-2</c:v>
                </c:pt>
                <c:pt idx="10">
                  <c:v>-8.767975536288216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1984847E-2</c:v>
                </c:pt>
                <c:pt idx="14">
                  <c:v>-3.3806105646352114E-2</c:v>
                </c:pt>
                <c:pt idx="15">
                  <c:v>-1.8165067936786454E-2</c:v>
                </c:pt>
                <c:pt idx="16">
                  <c:v>-1.8112450996494757E-2</c:v>
                </c:pt>
                <c:pt idx="17">
                  <c:v>-1.3035106795765512E-2</c:v>
                </c:pt>
                <c:pt idx="18">
                  <c:v>-1.701798932584582E-2</c:v>
                </c:pt>
                <c:pt idx="19">
                  <c:v>-9.8102013359645714E-3</c:v>
                </c:pt>
                <c:pt idx="20">
                  <c:v>-1.1486791038086563E-2</c:v>
                </c:pt>
                <c:pt idx="21">
                  <c:v>-7.5588998059905261E-3</c:v>
                </c:pt>
                <c:pt idx="22">
                  <c:v>-7.9853168700656282E-3</c:v>
                </c:pt>
                <c:pt idx="23">
                  <c:v>-7.9797180758592323E-3</c:v>
                </c:pt>
                <c:pt idx="24">
                  <c:v>-6.8869565626968228E-3</c:v>
                </c:pt>
                <c:pt idx="25">
                  <c:v>-6.490790575129698E-3</c:v>
                </c:pt>
                <c:pt idx="26">
                  <c:v>-6.0974679542612296E-3</c:v>
                </c:pt>
                <c:pt idx="27">
                  <c:v>-7.7935215273288033E-3</c:v>
                </c:pt>
                <c:pt idx="28">
                  <c:v>-8.836011144895831E-3</c:v>
                </c:pt>
                <c:pt idx="29">
                  <c:v>-7.7247530917350805E-3</c:v>
                </c:pt>
                <c:pt idx="30">
                  <c:v>-6.6085118185940589E-3</c:v>
                </c:pt>
                <c:pt idx="31">
                  <c:v>-5.8766819965117359E-3</c:v>
                </c:pt>
                <c:pt idx="32">
                  <c:v>-5.5820857571525296E-3</c:v>
                </c:pt>
                <c:pt idx="33">
                  <c:v>-4.7078237831263969E-3</c:v>
                </c:pt>
                <c:pt idx="34">
                  <c:v>-5.4754448497884058E-3</c:v>
                </c:pt>
                <c:pt idx="35">
                  <c:v>-4.618448267310768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1521272310331208E-3</c:v>
                </c:pt>
                <c:pt idx="39">
                  <c:v>-3.3179451074984248E-3</c:v>
                </c:pt>
                <c:pt idx="40">
                  <c:v>-2.9540234848451094E-3</c:v>
                </c:pt>
                <c:pt idx="41">
                  <c:v>-2.6317264050547645E-3</c:v>
                </c:pt>
                <c:pt idx="42">
                  <c:v>-2.4651109797224941E-3</c:v>
                </c:pt>
                <c:pt idx="43">
                  <c:v>-2.6649674135570157E-3</c:v>
                </c:pt>
                <c:pt idx="44">
                  <c:v>-2.9695300928677653E-3</c:v>
                </c:pt>
                <c:pt idx="45">
                  <c:v>-2.8608079583573166E-3</c:v>
                </c:pt>
                <c:pt idx="46">
                  <c:v>-2.4952741166586758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8.8473784550559069E-4</c:v>
                </c:pt>
                <c:pt idx="52">
                  <c:v>-8.3971483721249538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8798819326061676E-5</c:v>
                </c:pt>
                <c:pt idx="57">
                  <c:v>-3.4306955460411114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5055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726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20879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190265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792669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435</c:v>
                </c:pt>
                <c:pt idx="1">
                  <c:v>-6.321840423965206</c:v>
                </c:pt>
                <c:pt idx="2">
                  <c:v>-5.1297461541991316</c:v>
                </c:pt>
                <c:pt idx="3">
                  <c:v>-5.1289546895561475</c:v>
                </c:pt>
                <c:pt idx="4">
                  <c:v>-4.6078133368675385</c:v>
                </c:pt>
                <c:pt idx="5">
                  <c:v>-3.9812093004465932</c:v>
                </c:pt>
                <c:pt idx="6">
                  <c:v>-2.4935502253898743</c:v>
                </c:pt>
                <c:pt idx="7">
                  <c:v>-2.1252580865696329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9</c:v>
                </c:pt>
                <c:pt idx="11">
                  <c:v>-1.4617068660210037</c:v>
                </c:pt>
                <c:pt idx="12">
                  <c:v>-1.1597167889874744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93392</c:v>
                </c:pt>
                <c:pt idx="16">
                  <c:v>-0.64405473553555981</c:v>
                </c:pt>
                <c:pt idx="17">
                  <c:v>-0.56894980317457844</c:v>
                </c:pt>
                <c:pt idx="18">
                  <c:v>-0.57432039533306833</c:v>
                </c:pt>
                <c:pt idx="19">
                  <c:v>-0.46052364422843461</c:v>
                </c:pt>
                <c:pt idx="20">
                  <c:v>-0.45599754823941369</c:v>
                </c:pt>
                <c:pt idx="21">
                  <c:v>-0.3934948880798072</c:v>
                </c:pt>
                <c:pt idx="22">
                  <c:v>-0.39599460581309276</c:v>
                </c:pt>
                <c:pt idx="23">
                  <c:v>-0.39286830362754144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227321</c:v>
                </c:pt>
                <c:pt idx="27">
                  <c:v>-0.37504366240261305</c:v>
                </c:pt>
                <c:pt idx="28">
                  <c:v>-0.38147325989209135</c:v>
                </c:pt>
                <c:pt idx="29">
                  <c:v>-0.36591664449719008</c:v>
                </c:pt>
                <c:pt idx="30">
                  <c:v>-0.34240255574079187</c:v>
                </c:pt>
                <c:pt idx="31">
                  <c:v>-0.32917671239280516</c:v>
                </c:pt>
                <c:pt idx="32">
                  <c:v>-0.32492611831798346</c:v>
                </c:pt>
                <c:pt idx="33">
                  <c:v>-0.30679896694087455</c:v>
                </c:pt>
                <c:pt idx="34">
                  <c:v>-0.31340513523664637</c:v>
                </c:pt>
                <c:pt idx="35">
                  <c:v>-0.2985935752420209</c:v>
                </c:pt>
                <c:pt idx="36">
                  <c:v>-0.2681921923789794</c:v>
                </c:pt>
                <c:pt idx="37">
                  <c:v>-0.25503802612620174</c:v>
                </c:pt>
                <c:pt idx="38">
                  <c:v>-0.23880344819550145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411907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-0.11114784854339535</c:v>
                </c:pt>
                <c:pt idx="1">
                  <c:v>-0.10275174936209029</c:v>
                </c:pt>
                <c:pt idx="2">
                  <c:v>-7.360070310760064E-2</c:v>
                </c:pt>
                <c:pt idx="3">
                  <c:v>-5.1510651776877248E-2</c:v>
                </c:pt>
                <c:pt idx="4">
                  <c:v>-7.2254043075982557E-2</c:v>
                </c:pt>
                <c:pt idx="5">
                  <c:v>-5.2847135373723826E-2</c:v>
                </c:pt>
                <c:pt idx="6">
                  <c:v>-2.4087165305826958E-2</c:v>
                </c:pt>
                <c:pt idx="7">
                  <c:v>-2.0115740590999465E-2</c:v>
                </c:pt>
                <c:pt idx="8">
                  <c:v>-1.2196134295468957E-2</c:v>
                </c:pt>
                <c:pt idx="9">
                  <c:v>-3.3661695654600851E-2</c:v>
                </c:pt>
                <c:pt idx="10">
                  <c:v>-1.1106479679745934E-2</c:v>
                </c:pt>
                <c:pt idx="11">
                  <c:v>-1.1429672387962945E-2</c:v>
                </c:pt>
                <c:pt idx="12">
                  <c:v>-6.217903043009284E-3</c:v>
                </c:pt>
                <c:pt idx="13">
                  <c:v>-1.6612496891669735E-2</c:v>
                </c:pt>
                <c:pt idx="14">
                  <c:v>-1.4099232881503868E-2</c:v>
                </c:pt>
                <c:pt idx="15">
                  <c:v>-8.1458273538769169E-3</c:v>
                </c:pt>
                <c:pt idx="16">
                  <c:v>-7.637827181609348E-3</c:v>
                </c:pt>
                <c:pt idx="17">
                  <c:v>-6.2118617857705614E-3</c:v>
                </c:pt>
                <c:pt idx="18">
                  <c:v>-6.3098969067344772E-3</c:v>
                </c:pt>
                <c:pt idx="19">
                  <c:v>-4.3670190549041244E-3</c:v>
                </c:pt>
                <c:pt idx="20">
                  <c:v>-4.2957207851121865E-3</c:v>
                </c:pt>
                <c:pt idx="21">
                  <c:v>-3.3599309940929799E-3</c:v>
                </c:pt>
                <c:pt idx="22">
                  <c:v>-3.3955801289889502E-3</c:v>
                </c:pt>
                <c:pt idx="23">
                  <c:v>-3.3510187103689862E-3</c:v>
                </c:pt>
                <c:pt idx="24">
                  <c:v>-3.0747379149252208E-3</c:v>
                </c:pt>
                <c:pt idx="25">
                  <c:v>-2.9410536590653348E-3</c:v>
                </c:pt>
                <c:pt idx="26">
                  <c:v>-2.8786676729973884E-3</c:v>
                </c:pt>
                <c:pt idx="27">
                  <c:v>-3.1014747660971986E-3</c:v>
                </c:pt>
                <c:pt idx="28">
                  <c:v>-3.1905976033371236E-3</c:v>
                </c:pt>
                <c:pt idx="29">
                  <c:v>-2.9767027939613046E-3</c:v>
                </c:pt>
                <c:pt idx="30">
                  <c:v>-2.6647728636215694E-3</c:v>
                </c:pt>
                <c:pt idx="31">
                  <c:v>-2.4954394728657126E-3</c:v>
                </c:pt>
                <c:pt idx="32">
                  <c:v>-2.4419657705217592E-3</c:v>
                </c:pt>
                <c:pt idx="33">
                  <c:v>-2.2191586774219477E-3</c:v>
                </c:pt>
                <c:pt idx="34">
                  <c:v>-2.2993692309378798E-3</c:v>
                </c:pt>
                <c:pt idx="35">
                  <c:v>-2.1211235564580306E-3</c:v>
                </c:pt>
                <c:pt idx="36">
                  <c:v>-6.5862112323896642E-4</c:v>
                </c:pt>
                <c:pt idx="37">
                  <c:v>-7.6768448463243513E-4</c:v>
                </c:pt>
                <c:pt idx="38">
                  <c:v>-5.088268026040649E-4</c:v>
                </c:pt>
                <c:pt idx="39">
                  <c:v>-1.4705268446065832E-3</c:v>
                </c:pt>
                <c:pt idx="40">
                  <c:v>-5.6291511194967803E-4</c:v>
                </c:pt>
                <c:pt idx="41">
                  <c:v>-5.2323182415018742E-4</c:v>
                </c:pt>
                <c:pt idx="42">
                  <c:v>-4.2986217826272206E-4</c:v>
                </c:pt>
                <c:pt idx="43">
                  <c:v>-4.1230745126114666E-4</c:v>
                </c:pt>
                <c:pt idx="44">
                  <c:v>-5.2323182415018742E-4</c:v>
                </c:pt>
                <c:pt idx="45">
                  <c:v>-4.1230745126114666E-4</c:v>
                </c:pt>
                <c:pt idx="46">
                  <c:v>-2.6801519257038957E-4</c:v>
                </c:pt>
                <c:pt idx="47">
                  <c:v>-3.4886247804838969E-4</c:v>
                </c:pt>
                <c:pt idx="48">
                  <c:v>-3.5264033808253412E-4</c:v>
                </c:pt>
                <c:pt idx="49">
                  <c:v>-2.0551431535796238E-4</c:v>
                </c:pt>
                <c:pt idx="50">
                  <c:v>-1.9317097381969339E-4</c:v>
                </c:pt>
                <c:pt idx="51">
                  <c:v>0</c:v>
                </c:pt>
                <c:pt idx="52">
                  <c:v>0</c:v>
                </c:pt>
                <c:pt idx="53">
                  <c:v>-1.2653050867823115E-4</c:v>
                </c:pt>
                <c:pt idx="54">
                  <c:v>-6.5480917987657559E-5</c:v>
                </c:pt>
                <c:pt idx="55">
                  <c:v>-5.0166459879221056E-5</c:v>
                </c:pt>
                <c:pt idx="56">
                  <c:v>-6.5620451971264947E-13</c:v>
                </c:pt>
                <c:pt idx="57">
                  <c:v>-6.5620451963035954E-13</c:v>
                </c:pt>
                <c:pt idx="58">
                  <c:v>-3.129576402114735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73E-2</c:v>
                </c:pt>
                <c:pt idx="1">
                  <c:v>-6.1829256067691969E-2</c:v>
                </c:pt>
                <c:pt idx="2">
                  <c:v>-5.1117135256414863E-2</c:v>
                </c:pt>
                <c:pt idx="3">
                  <c:v>-5.1109164810038535E-2</c:v>
                </c:pt>
                <c:pt idx="4">
                  <c:v>-4.6041099549939103E-2</c:v>
                </c:pt>
                <c:pt idx="5">
                  <c:v>-4.0436737112237678E-2</c:v>
                </c:pt>
                <c:pt idx="6">
                  <c:v>-2.7166584356864056E-2</c:v>
                </c:pt>
                <c:pt idx="7">
                  <c:v>-2.3655842194579804E-2</c:v>
                </c:pt>
                <c:pt idx="8">
                  <c:v>-1.9875778875040495E-2</c:v>
                </c:pt>
                <c:pt idx="9">
                  <c:v>-1.805191943740523E-2</c:v>
                </c:pt>
                <c:pt idx="10">
                  <c:v>-1.8201272817768784E-2</c:v>
                </c:pt>
                <c:pt idx="11">
                  <c:v>-1.6984200893175802E-2</c:v>
                </c:pt>
                <c:pt idx="12">
                  <c:v>-1.3772937475003947E-2</c:v>
                </c:pt>
                <c:pt idx="13">
                  <c:v>-1.2342504556485346E-2</c:v>
                </c:pt>
                <c:pt idx="14">
                  <c:v>-1.1382071017322378E-2</c:v>
                </c:pt>
                <c:pt idx="15">
                  <c:v>-8.5109406014063603E-3</c:v>
                </c:pt>
                <c:pt idx="16">
                  <c:v>-8.2368156614516207E-3</c:v>
                </c:pt>
                <c:pt idx="17">
                  <c:v>-7.3874360488887358E-3</c:v>
                </c:pt>
                <c:pt idx="18">
                  <c:v>-7.4487848038935168E-3</c:v>
                </c:pt>
                <c:pt idx="19">
                  <c:v>-6.1411279267781704E-3</c:v>
                </c:pt>
                <c:pt idx="20">
                  <c:v>-6.0873642455432728E-3</c:v>
                </c:pt>
                <c:pt idx="21">
                  <c:v>-5.3423346409530231E-3</c:v>
                </c:pt>
                <c:pt idx="22">
                  <c:v>-5.3730494709508395E-3</c:v>
                </c:pt>
                <c:pt idx="23">
                  <c:v>-5.3346559334535677E-3</c:v>
                </c:pt>
                <c:pt idx="24">
                  <c:v>-5.0966160009704902E-3</c:v>
                </c:pt>
                <c:pt idx="25">
                  <c:v>-4.9814353884786765E-3</c:v>
                </c:pt>
                <c:pt idx="26">
                  <c:v>-4.9254523654381826E-3</c:v>
                </c:pt>
                <c:pt idx="27">
                  <c:v>-5.1196521234688503E-3</c:v>
                </c:pt>
                <c:pt idx="28">
                  <c:v>-5.1964391984633922E-3</c:v>
                </c:pt>
                <c:pt idx="29">
                  <c:v>-5.0121502184764912E-3</c:v>
                </c:pt>
                <c:pt idx="30">
                  <c:v>-4.7284570020142335E-3</c:v>
                </c:pt>
                <c:pt idx="31">
                  <c:v>-4.5661457839598291E-3</c:v>
                </c:pt>
                <c:pt idx="32">
                  <c:v>-4.5148896098373839E-3</c:v>
                </c:pt>
                <c:pt idx="33">
                  <c:v>-4.2906486220227798E-3</c:v>
                </c:pt>
                <c:pt idx="34">
                  <c:v>-4.3719693428930159E-3</c:v>
                </c:pt>
                <c:pt idx="35">
                  <c:v>-4.1909780652414465E-3</c:v>
                </c:pt>
                <c:pt idx="36">
                  <c:v>-3.8123156270810895E-3</c:v>
                </c:pt>
                <c:pt idx="37">
                  <c:v>-3.6430384261153734E-3</c:v>
                </c:pt>
                <c:pt idx="38">
                  <c:v>-3.4296020177574825E-3</c:v>
                </c:pt>
                <c:pt idx="39">
                  <c:v>-3.4516524122280771E-3</c:v>
                </c:pt>
                <c:pt idx="40">
                  <c:v>-3.2187799167592078E-3</c:v>
                </c:pt>
                <c:pt idx="41">
                  <c:v>-3.4296020177574825E-3</c:v>
                </c:pt>
                <c:pt idx="42">
                  <c:v>-3.4296020177574825E-3</c:v>
                </c:pt>
                <c:pt idx="43">
                  <c:v>-3.4296020177574825E-3</c:v>
                </c:pt>
                <c:pt idx="44">
                  <c:v>-3.4296020177574825E-3</c:v>
                </c:pt>
                <c:pt idx="45">
                  <c:v>-3.4296020177574825E-3</c:v>
                </c:pt>
                <c:pt idx="46">
                  <c:v>-2.9787920182492759E-3</c:v>
                </c:pt>
                <c:pt idx="47">
                  <c:v>-2.9128944990393039E-3</c:v>
                </c:pt>
                <c:pt idx="48">
                  <c:v>-2.6333029121088027E-3</c:v>
                </c:pt>
                <c:pt idx="49">
                  <c:v>-3.4296020177574825E-3</c:v>
                </c:pt>
                <c:pt idx="50">
                  <c:v>-3.4296020177574825E-3</c:v>
                </c:pt>
                <c:pt idx="51">
                  <c:v>0</c:v>
                </c:pt>
                <c:pt idx="52">
                  <c:v>0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0</c:v>
                </c:pt>
                <c:pt idx="57">
                  <c:v>0</c:v>
                </c:pt>
                <c:pt idx="58">
                  <c:v>-2.5728027260179263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4032870844161526E-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2219161033973524E-11</c:v>
                </c:pt>
                <c:pt idx="14">
                  <c:v>-1.221917305096153E-11</c:v>
                </c:pt>
                <c:pt idx="15">
                  <c:v>-1.2219142477385894E-11</c:v>
                </c:pt>
                <c:pt idx="16">
                  <c:v>-1.2219142121566584E-11</c:v>
                </c:pt>
                <c:pt idx="17">
                  <c:v>-1.2219142833205202E-11</c:v>
                </c:pt>
                <c:pt idx="18">
                  <c:v>-1.2219144968121052E-11</c:v>
                </c:pt>
                <c:pt idx="19">
                  <c:v>-1.2219142477385894E-11</c:v>
                </c:pt>
                <c:pt idx="20">
                  <c:v>-1.2219142477385894E-11</c:v>
                </c:pt>
                <c:pt idx="21">
                  <c:v>-1.2219142477385894E-11</c:v>
                </c:pt>
                <c:pt idx="22">
                  <c:v>-1.2219142477385894E-11</c:v>
                </c:pt>
                <c:pt idx="23">
                  <c:v>-1.221914229947624E-11</c:v>
                </c:pt>
                <c:pt idx="24">
                  <c:v>-1.2219142477385894E-11</c:v>
                </c:pt>
                <c:pt idx="25">
                  <c:v>-1.221914229947624E-11</c:v>
                </c:pt>
                <c:pt idx="26">
                  <c:v>-1.2219142477385894E-11</c:v>
                </c:pt>
                <c:pt idx="27">
                  <c:v>-1.2219142477385894E-11</c:v>
                </c:pt>
                <c:pt idx="28">
                  <c:v>-1.221914229947624E-11</c:v>
                </c:pt>
                <c:pt idx="29">
                  <c:v>-1.2219142477385894E-11</c:v>
                </c:pt>
                <c:pt idx="30">
                  <c:v>-1.2219142477385894E-11</c:v>
                </c:pt>
                <c:pt idx="31">
                  <c:v>-1.2219142477385894E-11</c:v>
                </c:pt>
                <c:pt idx="32">
                  <c:v>-1.2219142477385894E-11</c:v>
                </c:pt>
                <c:pt idx="33">
                  <c:v>-1.2219142477385894E-11</c:v>
                </c:pt>
                <c:pt idx="34">
                  <c:v>-1.2219142477385894E-11</c:v>
                </c:pt>
                <c:pt idx="35">
                  <c:v>-1.221914229947624E-11</c:v>
                </c:pt>
                <c:pt idx="36">
                  <c:v>0</c:v>
                </c:pt>
                <c:pt idx="37">
                  <c:v>0</c:v>
                </c:pt>
                <c:pt idx="38">
                  <c:v>1.0321481420686502E-4</c:v>
                </c:pt>
                <c:pt idx="39">
                  <c:v>-1.2219142477385894E-1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1.2219142477385894E-1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0368884080123563E-3</c:v>
                </c:pt>
                <c:pt idx="52">
                  <c:v>3.3640736733436295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7225208845560278E-5</c:v>
                </c:pt>
                <c:pt idx="57">
                  <c:v>5.1483473820073639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1197300514939977E-18</c:v>
                </c:pt>
                <c:pt idx="4">
                  <c:v>2.583035594588717E-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.4991564109187427E-19</c:v>
                </c:pt>
                <c:pt idx="12">
                  <c:v>-3.6113498353696176E-1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6881440924113791E-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489982214419579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4592252298710015E-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4.6483241021633149E-1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7072518711695109E-5</c:v>
                </c:pt>
                <c:pt idx="52">
                  <c:v>4.7560432259745906E-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8.570174545463728E-5</c:v>
                </c:pt>
                <c:pt idx="57">
                  <c:v>5.7134497891730393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.6450311972859037E-2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244</c:v>
                </c:pt>
                <c:pt idx="1">
                  <c:v>-9.5851712003945124</c:v>
                </c:pt>
                <c:pt idx="2">
                  <c:v>-7.7777184814993774</c:v>
                </c:pt>
                <c:pt idx="3">
                  <c:v>-7.776518463214626</c:v>
                </c:pt>
                <c:pt idx="4">
                  <c:v>-6.9863642122168752</c:v>
                </c:pt>
                <c:pt idx="5">
                  <c:v>-6.0363074943685895</c:v>
                </c:pt>
                <c:pt idx="6">
                  <c:v>-3.7807195696586313</c:v>
                </c:pt>
                <c:pt idx="7">
                  <c:v>-3.2223152181395376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05</c:v>
                </c:pt>
                <c:pt idx="11">
                  <c:v>-2.2162391987135295</c:v>
                </c:pt>
                <c:pt idx="12">
                  <c:v>-1.7583619991857484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81895</c:v>
                </c:pt>
                <c:pt idx="16">
                  <c:v>-0.97651545887345703</c:v>
                </c:pt>
                <c:pt idx="17">
                  <c:v>-0.86264139904349957</c:v>
                </c:pt>
                <c:pt idx="18">
                  <c:v>-0.87078428811287201</c:v>
                </c:pt>
                <c:pt idx="19">
                  <c:v>-0.69824571259747681</c:v>
                </c:pt>
                <c:pt idx="20">
                  <c:v>-0.69138324818604957</c:v>
                </c:pt>
                <c:pt idx="21">
                  <c:v>-0.59661674698826439</c:v>
                </c:pt>
                <c:pt idx="22">
                  <c:v>-0.6004068177302232</c:v>
                </c:pt>
                <c:pt idx="23">
                  <c:v>-0.59566671996390208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437745</c:v>
                </c:pt>
                <c:pt idx="27">
                  <c:v>-0.56864100810333806</c:v>
                </c:pt>
                <c:pt idx="28">
                  <c:v>-0.5783895605110595</c:v>
                </c:pt>
                <c:pt idx="29">
                  <c:v>-0.55480262824786042</c:v>
                </c:pt>
                <c:pt idx="30">
                  <c:v>-0.51915057896535399</c:v>
                </c:pt>
                <c:pt idx="31">
                  <c:v>-0.49909756208130279</c:v>
                </c:pt>
                <c:pt idx="32">
                  <c:v>-0.49265281353053281</c:v>
                </c:pt>
                <c:pt idx="33">
                  <c:v>-0.46516843593277063</c:v>
                </c:pt>
                <c:pt idx="34">
                  <c:v>-0.47518470490620923</c:v>
                </c:pt>
                <c:pt idx="35">
                  <c:v>-0.45272742525783233</c:v>
                </c:pt>
                <c:pt idx="36">
                  <c:v>-0.40663286419198724</c:v>
                </c:pt>
                <c:pt idx="37">
                  <c:v>-0.38668852408283871</c:v>
                </c:pt>
                <c:pt idx="38">
                  <c:v>-0.36207366537144053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9651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818E-2</c:v>
                </c:pt>
                <c:pt idx="1">
                  <c:v>-9.3745486259860178E-2</c:v>
                </c:pt>
                <c:pt idx="2">
                  <c:v>-7.7503774193518837E-2</c:v>
                </c:pt>
                <c:pt idx="3">
                  <c:v>-7.7491689406821107E-2</c:v>
                </c:pt>
                <c:pt idx="4">
                  <c:v>-6.9807491465242011E-2</c:v>
                </c:pt>
                <c:pt idx="5">
                  <c:v>-6.1310160018723983E-2</c:v>
                </c:pt>
                <c:pt idx="6">
                  <c:v>-4.1189961233974767E-2</c:v>
                </c:pt>
                <c:pt idx="7">
                  <c:v>-3.5866975772593727E-2</c:v>
                </c:pt>
                <c:pt idx="8">
                  <c:v>-3.013564571105605E-2</c:v>
                </c:pt>
                <c:pt idx="9">
                  <c:v>-2.7370310969464427E-2</c:v>
                </c:pt>
                <c:pt idx="10">
                  <c:v>-2.7596760487980498E-2</c:v>
                </c:pt>
                <c:pt idx="11">
                  <c:v>-2.5751436661679245E-2</c:v>
                </c:pt>
                <c:pt idx="12">
                  <c:v>-2.0882520718142186E-2</c:v>
                </c:pt>
                <c:pt idx="13">
                  <c:v>-1.8713699062552068E-2</c:v>
                </c:pt>
                <c:pt idx="14">
                  <c:v>-1.7257490224287256E-2</c:v>
                </c:pt>
                <c:pt idx="15">
                  <c:v>-1.2904283763888566E-2</c:v>
                </c:pt>
                <c:pt idx="16">
                  <c:v>-1.2488655670872581E-2</c:v>
                </c:pt>
                <c:pt idx="17">
                  <c:v>-1.1200826739019612E-2</c:v>
                </c:pt>
                <c:pt idx="18">
                  <c:v>-1.1293843689814937E-2</c:v>
                </c:pt>
                <c:pt idx="19">
                  <c:v>-9.3111750050742133E-3</c:v>
                </c:pt>
                <c:pt idx="20">
                  <c:v>-9.2296585392288577E-3</c:v>
                </c:pt>
                <c:pt idx="21">
                  <c:v>-8.1000450358116663E-3</c:v>
                </c:pt>
                <c:pt idx="22">
                  <c:v>-8.1466148452620981E-3</c:v>
                </c:pt>
                <c:pt idx="23">
                  <c:v>-8.0884025834490579E-3</c:v>
                </c:pt>
                <c:pt idx="24">
                  <c:v>-7.7274865602082249E-3</c:v>
                </c:pt>
                <c:pt idx="25">
                  <c:v>-7.5528497747691095E-3</c:v>
                </c:pt>
                <c:pt idx="26">
                  <c:v>-7.4679683440192039E-3</c:v>
                </c:pt>
                <c:pt idx="27">
                  <c:v>-7.7624139172960465E-3</c:v>
                </c:pt>
                <c:pt idx="28">
                  <c:v>-7.8788384409221209E-3</c:v>
                </c:pt>
                <c:pt idx="29">
                  <c:v>-7.5994195842195396E-3</c:v>
                </c:pt>
                <c:pt idx="30">
                  <c:v>-7.1692840752824545E-3</c:v>
                </c:pt>
                <c:pt idx="31">
                  <c:v>-6.9231878899218887E-3</c:v>
                </c:pt>
                <c:pt idx="32">
                  <c:v>-6.8454733050711839E-3</c:v>
                </c:pt>
                <c:pt idx="33">
                  <c:v>-6.5054792346418613E-3</c:v>
                </c:pt>
                <c:pt idx="34">
                  <c:v>-6.6287776698136566E-3</c:v>
                </c:pt>
                <c:pt idx="35">
                  <c:v>-6.3543587876963683E-3</c:v>
                </c:pt>
                <c:pt idx="36">
                  <c:v>-5.7802309936497596E-3</c:v>
                </c:pt>
                <c:pt idx="37">
                  <c:v>-5.5235729885806783E-3</c:v>
                </c:pt>
                <c:pt idx="38">
                  <c:v>-5.1999608159683693E-3</c:v>
                </c:pt>
                <c:pt idx="39">
                  <c:v>-5.2333936127273101E-3</c:v>
                </c:pt>
                <c:pt idx="40">
                  <c:v>-4.880312454830546E-3</c:v>
                </c:pt>
                <c:pt idx="41">
                  <c:v>-5.1999608159683693E-3</c:v>
                </c:pt>
                <c:pt idx="42">
                  <c:v>-5.1999608159683693E-3</c:v>
                </c:pt>
                <c:pt idx="43">
                  <c:v>-5.1999608159683693E-3</c:v>
                </c:pt>
                <c:pt idx="44">
                  <c:v>-5.1999608159683693E-3</c:v>
                </c:pt>
                <c:pt idx="45">
                  <c:v>-5.1999608159683693E-3</c:v>
                </c:pt>
                <c:pt idx="46">
                  <c:v>-4.5164429265013599E-3</c:v>
                </c:pt>
                <c:pt idx="47">
                  <c:v>-4.416529141756902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-5.1999608159683693E-3</c:v>
                </c:pt>
                <c:pt idx="51">
                  <c:v>0</c:v>
                </c:pt>
                <c:pt idx="52">
                  <c:v>0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0</c:v>
                </c:pt>
                <c:pt idx="57">
                  <c:v>0</c:v>
                </c:pt>
                <c:pt idx="58">
                  <c:v>-3.900882170362617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102230246251565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9388939039072281E-24</c:v>
                </c:pt>
                <c:pt idx="9">
                  <c:v>0</c:v>
                </c:pt>
                <c:pt idx="10">
                  <c:v>0</c:v>
                </c:pt>
                <c:pt idx="11">
                  <c:v>-2.7755575615628912E-2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7849367781312239E-1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6369859912519274E-4</c:v>
                </c:pt>
                <c:pt idx="52">
                  <c:v>-5.8176327400632662E-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1564043234102428E-14</c:v>
                </c:pt>
                <c:pt idx="1">
                  <c:v>6.0591673900489692E-15</c:v>
                </c:pt>
                <c:pt idx="2">
                  <c:v>1.3389944797381759E-14</c:v>
                </c:pt>
                <c:pt idx="3">
                  <c:v>5.1434994818855276E-14</c:v>
                </c:pt>
                <c:pt idx="4">
                  <c:v>-2.2464740000921003E-14</c:v>
                </c:pt>
                <c:pt idx="5">
                  <c:v>1.2835653251386247E-14</c:v>
                </c:pt>
                <c:pt idx="6">
                  <c:v>1.1972160820703533E-16</c:v>
                </c:pt>
                <c:pt idx="7">
                  <c:v>1.6126080026879208E-15</c:v>
                </c:pt>
                <c:pt idx="8">
                  <c:v>1.6866493909861724E-15</c:v>
                </c:pt>
                <c:pt idx="9">
                  <c:v>-5.0320128508474226E-15</c:v>
                </c:pt>
                <c:pt idx="10">
                  <c:v>-1.3585577107733117E-16</c:v>
                </c:pt>
                <c:pt idx="11">
                  <c:v>3.8868336382780194E-15</c:v>
                </c:pt>
                <c:pt idx="12">
                  <c:v>-1.7841259136730512E-15</c:v>
                </c:pt>
                <c:pt idx="13">
                  <c:v>-2.8220640047038612E-15</c:v>
                </c:pt>
                <c:pt idx="14">
                  <c:v>-5.1378954424308174E-15</c:v>
                </c:pt>
                <c:pt idx="15">
                  <c:v>-1.8635378573605975E-15</c:v>
                </c:pt>
                <c:pt idx="16">
                  <c:v>-4.9996834228238635E-15</c:v>
                </c:pt>
                <c:pt idx="17">
                  <c:v>-5.6082748223218455E-15</c:v>
                </c:pt>
                <c:pt idx="18">
                  <c:v>3.5492320193952766E-16</c:v>
                </c:pt>
                <c:pt idx="19">
                  <c:v>3.9388621253522157E-16</c:v>
                </c:pt>
                <c:pt idx="20">
                  <c:v>-7.419051817336708E-15</c:v>
                </c:pt>
                <c:pt idx="21">
                  <c:v>-5.282348336521636E-15</c:v>
                </c:pt>
                <c:pt idx="22">
                  <c:v>1.5572467759739083E-16</c:v>
                </c:pt>
                <c:pt idx="23">
                  <c:v>-8.4177509407368231E-17</c:v>
                </c:pt>
                <c:pt idx="24">
                  <c:v>-5.0637054549440554E-16</c:v>
                </c:pt>
                <c:pt idx="25">
                  <c:v>1.2497669565902926E-16</c:v>
                </c:pt>
                <c:pt idx="26">
                  <c:v>2.3764146206417536E-17</c:v>
                </c:pt>
                <c:pt idx="27">
                  <c:v>-2.2979791403088254E-16</c:v>
                </c:pt>
                <c:pt idx="28">
                  <c:v>-1.3379670704694035E-16</c:v>
                </c:pt>
                <c:pt idx="29">
                  <c:v>-5.4918634084799572E-16</c:v>
                </c:pt>
                <c:pt idx="30">
                  <c:v>8.5938858251921597E-16</c:v>
                </c:pt>
                <c:pt idx="31">
                  <c:v>-1.1731729587793894E-15</c:v>
                </c:pt>
                <c:pt idx="32">
                  <c:v>-3.2155893503471588E-16</c:v>
                </c:pt>
                <c:pt idx="33">
                  <c:v>-3.4494098688497841E-16</c:v>
                </c:pt>
                <c:pt idx="34">
                  <c:v>-3.0721978294678817E-16</c:v>
                </c:pt>
                <c:pt idx="35">
                  <c:v>-1.1035893310307187E-15</c:v>
                </c:pt>
                <c:pt idx="36">
                  <c:v>-1.8589951800151993E-17</c:v>
                </c:pt>
                <c:pt idx="37">
                  <c:v>-5.207043907162756E-16</c:v>
                </c:pt>
                <c:pt idx="38">
                  <c:v>-6.2206935721491951E-17</c:v>
                </c:pt>
                <c:pt idx="39">
                  <c:v>-2.7231121801918334E-16</c:v>
                </c:pt>
                <c:pt idx="40">
                  <c:v>2.8137269181272015E-16</c:v>
                </c:pt>
                <c:pt idx="41">
                  <c:v>-4.7443382555911738E-17</c:v>
                </c:pt>
                <c:pt idx="42">
                  <c:v>-3.0275936202528439E-16</c:v>
                </c:pt>
                <c:pt idx="43">
                  <c:v>4.0523229216660185E-17</c:v>
                </c:pt>
                <c:pt idx="44">
                  <c:v>-4.7443382555911738E-17</c:v>
                </c:pt>
                <c:pt idx="45">
                  <c:v>-1.3337215776232368E-16</c:v>
                </c:pt>
                <c:pt idx="46">
                  <c:v>-3.2885587586406473E-16</c:v>
                </c:pt>
                <c:pt idx="47">
                  <c:v>-7.6310611163421529E-16</c:v>
                </c:pt>
                <c:pt idx="48">
                  <c:v>3.847079876884152E-16</c:v>
                </c:pt>
                <c:pt idx="49">
                  <c:v>-6.4486382900241768E-17</c:v>
                </c:pt>
                <c:pt idx="50">
                  <c:v>-1.9988311006358117E-17</c:v>
                </c:pt>
                <c:pt idx="51">
                  <c:v>-1.1420375756188149E-17</c:v>
                </c:pt>
                <c:pt idx="52">
                  <c:v>-1.9430695553522731E-17</c:v>
                </c:pt>
                <c:pt idx="53">
                  <c:v>-6.0354987674315912E-17</c:v>
                </c:pt>
                <c:pt idx="54">
                  <c:v>-1.4331855147098337E-17</c:v>
                </c:pt>
                <c:pt idx="55">
                  <c:v>-1.6107996880787569E-17</c:v>
                </c:pt>
                <c:pt idx="56">
                  <c:v>3.9375278038086595E-5</c:v>
                </c:pt>
                <c:pt idx="57">
                  <c:v>2.6250185358722997E-5</c:v>
                </c:pt>
                <c:pt idx="58">
                  <c:v>1.312509267554062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73.637397384435459</c:v>
                </c:pt>
                <c:pt idx="1">
                  <c:v>-70.207756902439414</c:v>
                </c:pt>
                <c:pt idx="2">
                  <c:v>-51.248529626110475</c:v>
                </c:pt>
                <c:pt idx="3">
                  <c:v>-51.247063506289408</c:v>
                </c:pt>
                <c:pt idx="4" formatCode="&quot;$&quot;#,##0.00">
                  <c:v>-43.656179338919003</c:v>
                </c:pt>
                <c:pt idx="5" formatCode="&quot;$&quot;#,##0.00">
                  <c:v>-35.165690546495185</c:v>
                </c:pt>
                <c:pt idx="6" formatCode="&quot;$&quot;#,##0.00">
                  <c:v>-17.816798890608972</c:v>
                </c:pt>
                <c:pt idx="7">
                  <c:v>-14.198395068174651</c:v>
                </c:pt>
                <c:pt idx="8">
                  <c:v>-10.839811415690273</c:v>
                </c:pt>
                <c:pt idx="9">
                  <c:v>-9.2829289337359455</c:v>
                </c:pt>
                <c:pt idx="10">
                  <c:v>-9.3969338519479351</c:v>
                </c:pt>
                <c:pt idx="11">
                  <c:v>-8.4286598081196136</c:v>
                </c:pt>
                <c:pt idx="12" formatCode="&quot;$&quot;#,##0.00">
                  <c:v>-6.1620922403376142</c:v>
                </c:pt>
                <c:pt idx="13">
                  <c:v>-5.2279765091219899</c:v>
                </c:pt>
                <c:pt idx="14">
                  <c:v>-4.5902748594754579</c:v>
                </c:pt>
                <c:pt idx="15">
                  <c:v>-2.9874216058987608</c:v>
                </c:pt>
                <c:pt idx="16">
                  <c:v>-2.8440504519654186</c:v>
                </c:pt>
                <c:pt idx="17">
                  <c:v>-2.4266868093227285</c:v>
                </c:pt>
                <c:pt idx="18">
                  <c:v>-2.459542983003792</c:v>
                </c:pt>
                <c:pt idx="19">
                  <c:v>-1.8613652847067836</c:v>
                </c:pt>
                <c:pt idx="20">
                  <c:v>-1.8404595289750825</c:v>
                </c:pt>
                <c:pt idx="21">
                  <c:v>-1.5322449566585323</c:v>
                </c:pt>
                <c:pt idx="22">
                  <c:v>-1.5445676992770383</c:v>
                </c:pt>
                <c:pt idx="23">
                  <c:v>-1.5296875291812972</c:v>
                </c:pt>
                <c:pt idx="24">
                  <c:v>-1.4354041748204458</c:v>
                </c:pt>
                <c:pt idx="25">
                  <c:v>-1.3892757917352463</c:v>
                </c:pt>
                <c:pt idx="26">
                  <c:v>-1.3673817228120866</c:v>
                </c:pt>
                <c:pt idx="27">
                  <c:v>-1.4454052199694998</c:v>
                </c:pt>
                <c:pt idx="28">
                  <c:v>-1.476642202192529</c:v>
                </c:pt>
                <c:pt idx="29">
                  <c:v>-1.4027481739885883</c:v>
                </c:pt>
                <c:pt idx="30">
                  <c:v>-1.2933710070777629</c:v>
                </c:pt>
                <c:pt idx="31">
                  <c:v>-1.2326879605176377</c:v>
                </c:pt>
                <c:pt idx="32">
                  <c:v>-1.2132751722296475</c:v>
                </c:pt>
                <c:pt idx="33">
                  <c:v>-1.1316673184558497</c:v>
                </c:pt>
                <c:pt idx="34">
                  <c:v>-1.1617028139437595</c:v>
                </c:pt>
                <c:pt idx="35">
                  <c:v>-1.095475305345186</c:v>
                </c:pt>
                <c:pt idx="36">
                  <c:v>-0.96375038694481885</c:v>
                </c:pt>
                <c:pt idx="37">
                  <c:v>-0.90786894959507869</c:v>
                </c:pt>
                <c:pt idx="38">
                  <c:v>-0.83945172551556624</c:v>
                </c:pt>
                <c:pt idx="39">
                  <c:v>-0.84315742496009027</c:v>
                </c:pt>
                <c:pt idx="40">
                  <c:v>-0.7695732668366797</c:v>
                </c:pt>
                <c:pt idx="41">
                  <c:v>-0.6958600426935605</c:v>
                </c:pt>
                <c:pt idx="42">
                  <c:v>-0.68689095575954262</c:v>
                </c:pt>
                <c:pt idx="43">
                  <c:v>-0.69149204794773389</c:v>
                </c:pt>
                <c:pt idx="44">
                  <c:v>-0.6961978463813735</c:v>
                </c:pt>
                <c:pt idx="45">
                  <c:v>-0.69168788849253438</c:v>
                </c:pt>
                <c:pt idx="46">
                  <c:v>-0.69331446035209365</c:v>
                </c:pt>
                <c:pt idx="47">
                  <c:v>-0.67371418872035793</c:v>
                </c:pt>
                <c:pt idx="48">
                  <c:v>-0.58951458066464502</c:v>
                </c:pt>
                <c:pt idx="49">
                  <c:v>-0.45135262104345836</c:v>
                </c:pt>
                <c:pt idx="50">
                  <c:v>-0.3610691116721918</c:v>
                </c:pt>
                <c:pt idx="51">
                  <c:v>-0.2586851615551124</c:v>
                </c:pt>
                <c:pt idx="52">
                  <c:v>-0.20259805617362686</c:v>
                </c:pt>
                <c:pt idx="53">
                  <c:v>-0.19192454566687661</c:v>
                </c:pt>
                <c:pt idx="54">
                  <c:v>-0.18449040077536746</c:v>
                </c:pt>
                <c:pt idx="55">
                  <c:v>-2.3768868080431819E-2</c:v>
                </c:pt>
                <c:pt idx="56">
                  <c:v>-4.5572706430165337E-3</c:v>
                </c:pt>
                <c:pt idx="57">
                  <c:v>-3.0332881523298517E-3</c:v>
                </c:pt>
                <c:pt idx="58">
                  <c:v>-1.386514516841925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1576.1393916391858</c:v>
                </c:pt>
                <c:pt idx="1">
                  <c:v>1494.0084431022919</c:v>
                </c:pt>
                <c:pt idx="2">
                  <c:v>1054.646609443359</c:v>
                </c:pt>
                <c:pt idx="3">
                  <c:v>1054.375422349133</c:v>
                </c:pt>
                <c:pt idx="4">
                  <c:v>881.9391714351126</c:v>
                </c:pt>
                <c:pt idx="5">
                  <c:v>691.25590318105401</c:v>
                </c:pt>
                <c:pt idx="6">
                  <c:v>316.94023112280462</c:v>
                </c:pt>
                <c:pt idx="7">
                  <c:v>242.82867237229439</c:v>
                </c:pt>
                <c:pt idx="8">
                  <c:v>176.27161124663991</c:v>
                </c:pt>
                <c:pt idx="9">
                  <c:v>146.32480783222135</c:v>
                </c:pt>
                <c:pt idx="10">
                  <c:v>148.18437648756012</c:v>
                </c:pt>
                <c:pt idx="11">
                  <c:v>130.13106421482726</c:v>
                </c:pt>
                <c:pt idx="12">
                  <c:v>88.48447474446715</c:v>
                </c:pt>
                <c:pt idx="13">
                  <c:v>72.213249081461754</c:v>
                </c:pt>
                <c:pt idx="14">
                  <c:v>61.288283285516066</c:v>
                </c:pt>
                <c:pt idx="15">
                  <c:v>35.40928629370174</c:v>
                </c:pt>
                <c:pt idx="16">
                  <c:v>33.201048526436153</c:v>
                </c:pt>
                <c:pt idx="17">
                  <c:v>27.002486372708137</c:v>
                </c:pt>
                <c:pt idx="18">
                  <c:v>27.428637520776931</c:v>
                </c:pt>
                <c:pt idx="19">
                  <c:v>18.983096586322525</c:v>
                </c:pt>
                <c:pt idx="20">
                  <c:v>18.673168478636111</c:v>
                </c:pt>
                <c:pt idx="21">
                  <c:v>14.605362065252111</c:v>
                </c:pt>
                <c:pt idx="22">
                  <c:v>14.760326119095328</c:v>
                </c:pt>
                <c:pt idx="23">
                  <c:v>14.56662105179133</c:v>
                </c:pt>
                <c:pt idx="24">
                  <c:v>13.365649634506521</c:v>
                </c:pt>
                <c:pt idx="25">
                  <c:v>12.784534432594521</c:v>
                </c:pt>
                <c:pt idx="26">
                  <c:v>12.513347338368918</c:v>
                </c:pt>
                <c:pt idx="27">
                  <c:v>13.481872674888919</c:v>
                </c:pt>
                <c:pt idx="28">
                  <c:v>13.869282809496921</c:v>
                </c:pt>
                <c:pt idx="29">
                  <c:v>12.939498486437728</c:v>
                </c:pt>
                <c:pt idx="30">
                  <c:v>11.583563015309725</c:v>
                </c:pt>
                <c:pt idx="31">
                  <c:v>10.847483759554525</c:v>
                </c:pt>
                <c:pt idx="32">
                  <c:v>10.615037678789735</c:v>
                </c:pt>
                <c:pt idx="33">
                  <c:v>9.6465123422697339</c:v>
                </c:pt>
                <c:pt idx="34">
                  <c:v>9.9951814634169214</c:v>
                </c:pt>
                <c:pt idx="35">
                  <c:v>9.2203611942009225</c:v>
                </c:pt>
                <c:pt idx="36">
                  <c:v>7.7094616786991921</c:v>
                </c:pt>
                <c:pt idx="37">
                  <c:v>7.0896054633263956</c:v>
                </c:pt>
                <c:pt idx="38">
                  <c:v>6.3565267616710699</c:v>
                </c:pt>
                <c:pt idx="39">
                  <c:v>6.3922672115625279</c:v>
                </c:pt>
                <c:pt idx="40">
                  <c:v>5.617446951816004</c:v>
                </c:pt>
                <c:pt idx="41">
                  <c:v>5.1912958037472006</c:v>
                </c:pt>
                <c:pt idx="42">
                  <c:v>4.9588497229823991</c:v>
                </c:pt>
                <c:pt idx="43">
                  <c:v>5.0750727633647985</c:v>
                </c:pt>
                <c:pt idx="44">
                  <c:v>5.1912958037472006</c:v>
                </c:pt>
                <c:pt idx="45">
                  <c:v>5.0750727633647985</c:v>
                </c:pt>
                <c:pt idx="46">
                  <c:v>4.8426266728813312</c:v>
                </c:pt>
                <c:pt idx="47">
                  <c:v>4.6489216152960013</c:v>
                </c:pt>
                <c:pt idx="48">
                  <c:v>3.8353603326191976</c:v>
                </c:pt>
                <c:pt idx="49">
                  <c:v>3.0217990499423997</c:v>
                </c:pt>
                <c:pt idx="50">
                  <c:v>2.3632018211087975</c:v>
                </c:pt>
                <c:pt idx="51">
                  <c:v>1.7444788010495997</c:v>
                </c:pt>
                <c:pt idx="52">
                  <c:v>1.4537323342080009</c:v>
                </c:pt>
                <c:pt idx="53">
                  <c:v>1.1622304038240003</c:v>
                </c:pt>
                <c:pt idx="54">
                  <c:v>0.96852533652000039</c:v>
                </c:pt>
                <c:pt idx="55">
                  <c:v>0.61985621537279989</c:v>
                </c:pt>
                <c:pt idx="56">
                  <c:v>0.12460562789843493</c:v>
                </c:pt>
                <c:pt idx="57">
                  <c:v>8.3070418349635078E-2</c:v>
                </c:pt>
                <c:pt idx="58">
                  <c:v>3.874101346079999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A81-41FB-B73F-03871302B2C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12.870694300618549</c:v>
                </c:pt>
                <c:pt idx="1">
                  <c:v>12.200016099917748</c:v>
                </c:pt>
                <c:pt idx="2">
                  <c:v>8.612204083810326</c:v>
                </c:pt>
                <c:pt idx="3">
                  <c:v>8.6099895803174373</c:v>
                </c:pt>
                <c:pt idx="4">
                  <c:v>7.2018817164875957</c:v>
                </c:pt>
                <c:pt idx="5">
                  <c:v>5.6447694033511144</c:v>
                </c:pt>
                <c:pt idx="6">
                  <c:v>2.5881218678930398</c:v>
                </c:pt>
                <c:pt idx="7">
                  <c:v>1.9829296990531204</c:v>
                </c:pt>
                <c:pt idx="8">
                  <c:v>1.4394272703719986</c:v>
                </c:pt>
                <c:pt idx="9">
                  <c:v>1.194882812470748</c:v>
                </c:pt>
                <c:pt idx="10">
                  <c:v>1.210067980038001</c:v>
                </c:pt>
                <c:pt idx="11">
                  <c:v>1.0626453189405605</c:v>
                </c:pt>
                <c:pt idx="12">
                  <c:v>0.72256085396255987</c:v>
                </c:pt>
                <c:pt idx="13">
                  <c:v>0.58969064361031653</c:v>
                </c:pt>
                <c:pt idx="14">
                  <c:v>0.50047778861143588</c:v>
                </c:pt>
                <c:pt idx="15">
                  <c:v>0.28915088386231697</c:v>
                </c:pt>
                <c:pt idx="16">
                  <c:v>0.27111849827743689</c:v>
                </c:pt>
                <c:pt idx="17">
                  <c:v>0.22050127558303703</c:v>
                </c:pt>
                <c:pt idx="18">
                  <c:v>0.22398120964327681</c:v>
                </c:pt>
                <c:pt idx="19">
                  <c:v>0.15501524372215686</c:v>
                </c:pt>
                <c:pt idx="20">
                  <c:v>0.15248438258743693</c:v>
                </c:pt>
                <c:pt idx="21">
                  <c:v>0.11926683019423698</c:v>
                </c:pt>
                <c:pt idx="22">
                  <c:v>0.12053226076159701</c:v>
                </c:pt>
                <c:pt idx="23">
                  <c:v>0.11895047255239698</c:v>
                </c:pt>
                <c:pt idx="24">
                  <c:v>0.10914338565535696</c:v>
                </c:pt>
                <c:pt idx="25">
                  <c:v>0.10439802102775692</c:v>
                </c:pt>
                <c:pt idx="26">
                  <c:v>0.10218351753487688</c:v>
                </c:pt>
                <c:pt idx="27">
                  <c:v>0.11009245858087696</c:v>
                </c:pt>
                <c:pt idx="28">
                  <c:v>0.11325603499927692</c:v>
                </c:pt>
                <c:pt idx="29">
                  <c:v>0.10566345159511695</c:v>
                </c:pt>
                <c:pt idx="30">
                  <c:v>9.4590934130716814E-2</c:v>
                </c:pt>
                <c:pt idx="31">
                  <c:v>8.8580138935756877E-2</c:v>
                </c:pt>
                <c:pt idx="32">
                  <c:v>8.6681993084716816E-2</c:v>
                </c:pt>
                <c:pt idx="33">
                  <c:v>7.8773052038716845E-2</c:v>
                </c:pt>
                <c:pt idx="34">
                  <c:v>8.1620270815276952E-2</c:v>
                </c:pt>
                <c:pt idx="35">
                  <c:v>7.5293117978476889E-2</c:v>
                </c:pt>
                <c:pt idx="36">
                  <c:v>6.2955170726159998E-2</c:v>
                </c:pt>
                <c:pt idx="37">
                  <c:v>5.7893448456719947E-2</c:v>
                </c:pt>
                <c:pt idx="38">
                  <c:v>5.2129632278296034E-2</c:v>
                </c:pt>
                <c:pt idx="39">
                  <c:v>5.2199010124156869E-2</c:v>
                </c:pt>
                <c:pt idx="40">
                  <c:v>4.5871858066800039E-2</c:v>
                </c:pt>
                <c:pt idx="41">
                  <c:v>4.2391924006559993E-2</c:v>
                </c:pt>
                <c:pt idx="42">
                  <c:v>4.0493778155519987E-2</c:v>
                </c:pt>
                <c:pt idx="43">
                  <c:v>4.144285108103999E-2</c:v>
                </c:pt>
                <c:pt idx="44">
                  <c:v>4.2391924006559993E-2</c:v>
                </c:pt>
                <c:pt idx="45">
                  <c:v>4.144285108103999E-2</c:v>
                </c:pt>
                <c:pt idx="46">
                  <c:v>3.9544704430045249E-2</c:v>
                </c:pt>
                <c:pt idx="47">
                  <c:v>3.7962917020799979E-2</c:v>
                </c:pt>
                <c:pt idx="48">
                  <c:v>3.1319406542159985E-2</c:v>
                </c:pt>
                <c:pt idx="49">
                  <c:v>2.4675896063520001E-2</c:v>
                </c:pt>
                <c:pt idx="50">
                  <c:v>1.929781615223998E-2</c:v>
                </c:pt>
                <c:pt idx="51">
                  <c:v>2.2946746031999986E-2</c:v>
                </c:pt>
                <c:pt idx="52">
                  <c:v>1.912228836E-2</c:v>
                </c:pt>
                <c:pt idx="53">
                  <c:v>9.4907292551999929E-3</c:v>
                </c:pt>
                <c:pt idx="54">
                  <c:v>7.9089410459999981E-3</c:v>
                </c:pt>
                <c:pt idx="55">
                  <c:v>5.0617222694399984E-3</c:v>
                </c:pt>
                <c:pt idx="56">
                  <c:v>1.6390532264341602E-3</c:v>
                </c:pt>
                <c:pt idx="57">
                  <c:v>1.0927021304341616E-3</c:v>
                </c:pt>
                <c:pt idx="58">
                  <c:v>3.16357641839999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A81-41FB-B73F-03871302B2C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2.6351321035944265E-2</c:v>
                </c:pt>
                <c:pt idx="10">
                  <c:v>5.9427267172290008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42162E-2</c:v>
                </c:pt>
                <c:pt idx="14">
                  <c:v>1.966304557713076E-2</c:v>
                </c:pt>
                <c:pt idx="15">
                  <c:v>8.6274115904059721E-3</c:v>
                </c:pt>
                <c:pt idx="16">
                  <c:v>1.0249895439647041E-2</c:v>
                </c:pt>
                <c:pt idx="17">
                  <c:v>4.944547965371574E-3</c:v>
                </c:pt>
                <c:pt idx="18">
                  <c:v>1.2577210568596606E-2</c:v>
                </c:pt>
                <c:pt idx="19">
                  <c:v>4.76883848725478E-3</c:v>
                </c:pt>
                <c:pt idx="20">
                  <c:v>8.3646388573059092E-3</c:v>
                </c:pt>
                <c:pt idx="21">
                  <c:v>3.6911888654570066E-3</c:v>
                </c:pt>
                <c:pt idx="22">
                  <c:v>4.4228133488852057E-3</c:v>
                </c:pt>
                <c:pt idx="23">
                  <c:v>4.5631698689022789E-3</c:v>
                </c:pt>
                <c:pt idx="24">
                  <c:v>3.3171979543317647E-3</c:v>
                </c:pt>
                <c:pt idx="25">
                  <c:v>2.9794980565359085E-3</c:v>
                </c:pt>
                <c:pt idx="26">
                  <c:v>2.4049978311105297E-3</c:v>
                </c:pt>
                <c:pt idx="27">
                  <c:v>5.0394674330620347E-3</c:v>
                </c:pt>
                <c:pt idx="28">
                  <c:v>6.8214206784574143E-3</c:v>
                </c:pt>
                <c:pt idx="29">
                  <c:v>5.3262778323558456E-3</c:v>
                </c:pt>
                <c:pt idx="30">
                  <c:v>4.1545881696043339E-3</c:v>
                </c:pt>
                <c:pt idx="31">
                  <c:v>3.2667774834476701E-3</c:v>
                </c:pt>
                <c:pt idx="32">
                  <c:v>2.8594269817394089E-3</c:v>
                </c:pt>
                <c:pt idx="33">
                  <c:v>1.8686061010721143E-3</c:v>
                </c:pt>
                <c:pt idx="34">
                  <c:v>3.1311112397738013E-3</c:v>
                </c:pt>
                <c:pt idx="35">
                  <c:v>2.0232679639751528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3282905873680465E-3</c:v>
                </c:pt>
                <c:pt idx="39">
                  <c:v>1.6348544530236965E-3</c:v>
                </c:pt>
                <c:pt idx="40">
                  <c:v>1.5132004101288015E-3</c:v>
                </c:pt>
                <c:pt idx="41">
                  <c:v>1.2020005737489608E-3</c:v>
                </c:pt>
                <c:pt idx="42">
                  <c:v>1.0506219042816008E-3</c:v>
                </c:pt>
                <c:pt idx="43">
                  <c:v>1.3594179740277594E-3</c:v>
                </c:pt>
                <c:pt idx="44">
                  <c:v>1.8776348831764792E-3</c:v>
                </c:pt>
                <c:pt idx="45">
                  <c:v>1.7511146784086398E-3</c:v>
                </c:pt>
                <c:pt idx="46">
                  <c:v>1.2018833166933664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9196593936362263E-4</c:v>
                </c:pt>
                <c:pt idx="52">
                  <c:v>4.4844441666961617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2742153420895796E-5</c:v>
                </c:pt>
                <c:pt idx="57">
                  <c:v>5.379864255161444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A81-41FB-B73F-03871302B2C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  <c:pt idx="12">
                  <c:v>2.9470726079999991E-3</c:v>
                </c:pt>
                <c:pt idx="13">
                  <c:v>2.4051415679999994E-3</c:v>
                </c:pt>
                <c:pt idx="14">
                  <c:v>2.0412735840000004E-3</c:v>
                </c:pt>
                <c:pt idx="15">
                  <c:v>1.179345168E-3</c:v>
                </c:pt>
                <c:pt idx="16">
                  <c:v>1.1057973840000008E-3</c:v>
                </c:pt>
                <c:pt idx="17">
                  <c:v>8.9934746400000096E-4</c:v>
                </c:pt>
                <c:pt idx="18">
                  <c:v>9.1354089599999968E-4</c:v>
                </c:pt>
                <c:pt idx="19">
                  <c:v>6.3225288000000042E-4</c:v>
                </c:pt>
                <c:pt idx="20">
                  <c:v>6.2193038400000023E-4</c:v>
                </c:pt>
                <c:pt idx="21">
                  <c:v>4.8644762399999999E-4</c:v>
                </c:pt>
                <c:pt idx="22">
                  <c:v>4.9160887199999981E-4</c:v>
                </c:pt>
                <c:pt idx="23">
                  <c:v>4.8515731200000049E-4</c:v>
                </c:pt>
                <c:pt idx="24">
                  <c:v>4.4515763999999994E-4</c:v>
                </c:pt>
                <c:pt idx="25">
                  <c:v>4.2580296000000026E-4</c:v>
                </c:pt>
                <c:pt idx="26">
                  <c:v>4.1677077600000016E-4</c:v>
                </c:pt>
                <c:pt idx="27">
                  <c:v>4.4902857600000011E-4</c:v>
                </c:pt>
                <c:pt idx="28">
                  <c:v>4.6193169599999972E-4</c:v>
                </c:pt>
                <c:pt idx="29">
                  <c:v>4.3096420800000013E-4</c:v>
                </c:pt>
                <c:pt idx="30">
                  <c:v>3.8580328799999976E-4</c:v>
                </c:pt>
                <c:pt idx="31">
                  <c:v>3.6128735999999971E-4</c:v>
                </c:pt>
                <c:pt idx="32">
                  <c:v>3.5354548799999982E-4</c:v>
                </c:pt>
                <c:pt idx="33">
                  <c:v>3.2128768799999992E-4</c:v>
                </c:pt>
                <c:pt idx="34">
                  <c:v>3.3290049599999982E-4</c:v>
                </c:pt>
                <c:pt idx="35">
                  <c:v>3.0709425600000028E-4</c:v>
                </c:pt>
                <c:pt idx="36">
                  <c:v>2.5677208800000014E-4</c:v>
                </c:pt>
                <c:pt idx="37">
                  <c:v>2.3612709600000014E-4</c:v>
                </c:pt>
                <c:pt idx="38">
                  <c:v>2.1161116799999979E-4</c:v>
                </c:pt>
                <c:pt idx="39">
                  <c:v>2.1290148000000013E-4</c:v>
                </c:pt>
                <c:pt idx="40">
                  <c:v>1.8709523999999991E-4</c:v>
                </c:pt>
                <c:pt idx="41">
                  <c:v>1.7290180800000018E-4</c:v>
                </c:pt>
                <c:pt idx="42">
                  <c:v>1.6515993600000001E-4</c:v>
                </c:pt>
                <c:pt idx="43">
                  <c:v>1.6903087199999993E-4</c:v>
                </c:pt>
                <c:pt idx="44">
                  <c:v>1.7290180800000018E-4</c:v>
                </c:pt>
                <c:pt idx="45">
                  <c:v>1.6903087199999993E-4</c:v>
                </c:pt>
                <c:pt idx="46">
                  <c:v>1.6128900000000001E-4</c:v>
                </c:pt>
                <c:pt idx="47">
                  <c:v>1.5483743999999999E-4</c:v>
                </c:pt>
                <c:pt idx="48">
                  <c:v>1.277408880000001E-4</c:v>
                </c:pt>
                <c:pt idx="49">
                  <c:v>1.006443359999999E-4</c:v>
                </c:pt>
                <c:pt idx="50">
                  <c:v>7.8709031999999921E-5</c:v>
                </c:pt>
                <c:pt idx="51">
                  <c:v>5.4193104000000006E-5</c:v>
                </c:pt>
                <c:pt idx="52">
                  <c:v>4.5160919999999964E-5</c:v>
                </c:pt>
                <c:pt idx="53">
                  <c:v>3.8709359999999996E-5</c:v>
                </c:pt>
                <c:pt idx="54">
                  <c:v>3.2257799999999995E-5</c:v>
                </c:pt>
                <c:pt idx="55">
                  <c:v>2.0644992000000001E-5</c:v>
                </c:pt>
                <c:pt idx="56">
                  <c:v>3.8709359999999998E-6</c:v>
                </c:pt>
                <c:pt idx="57">
                  <c:v>2.5806240000000001E-6</c:v>
                </c:pt>
                <c:pt idx="58">
                  <c:v>1.290312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A81-41FB-B73F-03871302B2C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85.704230908799985</c:v>
                </c:pt>
                <c:pt idx="1">
                  <c:v>81.238274524799991</c:v>
                </c:pt>
                <c:pt idx="2">
                  <c:v>57.347514453600041</c:v>
                </c:pt>
                <c:pt idx="3">
                  <c:v>57.33276837119999</c:v>
                </c:pt>
                <c:pt idx="4">
                  <c:v>47.956366547999984</c:v>
                </c:pt>
                <c:pt idx="5">
                  <c:v>37.587764037599989</c:v>
                </c:pt>
                <c:pt idx="6">
                  <c:v>17.23395715920001</c:v>
                </c:pt>
                <c:pt idx="7">
                  <c:v>13.204063497600012</c:v>
                </c:pt>
                <c:pt idx="8">
                  <c:v>9.5849535599999953</c:v>
                </c:pt>
                <c:pt idx="9">
                  <c:v>7.9565647533512998</c:v>
                </c:pt>
                <c:pt idx="10">
                  <c:v>8.0576807400000074</c:v>
                </c:pt>
                <c:pt idx="11">
                  <c:v>7.0760129687999962</c:v>
                </c:pt>
                <c:pt idx="12">
                  <c:v>4.8114360287999984</c:v>
                </c:pt>
                <c:pt idx="13">
                  <c:v>3.9266710919391667</c:v>
                </c:pt>
                <c:pt idx="14">
                  <c:v>3.3326146295391661</c:v>
                </c:pt>
                <c:pt idx="15">
                  <c:v>1.9254170519391682</c:v>
                </c:pt>
                <c:pt idx="16">
                  <c:v>1.8053418095391671</c:v>
                </c:pt>
                <c:pt idx="17">
                  <c:v>1.4682884975391679</c:v>
                </c:pt>
                <c:pt idx="18">
                  <c:v>1.4914609127391665</c:v>
                </c:pt>
                <c:pt idx="19">
                  <c:v>1.0322257751391664</c:v>
                </c:pt>
                <c:pt idx="20">
                  <c:v>1.0153731095391667</c:v>
                </c:pt>
                <c:pt idx="21">
                  <c:v>0.79418187353916692</c:v>
                </c:pt>
                <c:pt idx="22">
                  <c:v>0.80260820633916741</c:v>
                </c:pt>
                <c:pt idx="23">
                  <c:v>0.79207529033916668</c:v>
                </c:pt>
                <c:pt idx="24">
                  <c:v>0.72677121113916665</c:v>
                </c:pt>
                <c:pt idx="25">
                  <c:v>0.69517246313916681</c:v>
                </c:pt>
                <c:pt idx="26">
                  <c:v>0.68042638073916673</c:v>
                </c:pt>
                <c:pt idx="27">
                  <c:v>0.73309096073916724</c:v>
                </c:pt>
                <c:pt idx="28">
                  <c:v>0.7541567927391668</c:v>
                </c:pt>
                <c:pt idx="29">
                  <c:v>0.70359879593916774</c:v>
                </c:pt>
                <c:pt idx="30">
                  <c:v>0.62986838393916678</c:v>
                </c:pt>
                <c:pt idx="31">
                  <c:v>0.58984330313916689</c:v>
                </c:pt>
                <c:pt idx="32">
                  <c:v>0.5772038039391667</c:v>
                </c:pt>
                <c:pt idx="33">
                  <c:v>0.5245392239391673</c:v>
                </c:pt>
                <c:pt idx="34">
                  <c:v>0.54349847273916752</c:v>
                </c:pt>
                <c:pt idx="35">
                  <c:v>0.50136680873916661</c:v>
                </c:pt>
                <c:pt idx="36">
                  <c:v>0.41921005679999962</c:v>
                </c:pt>
                <c:pt idx="37">
                  <c:v>0.38550472559999982</c:v>
                </c:pt>
                <c:pt idx="38">
                  <c:v>0.34321748543164943</c:v>
                </c:pt>
                <c:pt idx="39">
                  <c:v>0.34758623513916703</c:v>
                </c:pt>
                <c:pt idx="40">
                  <c:v>0.30545456400000021</c:v>
                </c:pt>
                <c:pt idx="41">
                  <c:v>0.28228214879999997</c:v>
                </c:pt>
                <c:pt idx="42">
                  <c:v>0.26964264960000028</c:v>
                </c:pt>
                <c:pt idx="43">
                  <c:v>0.27596239919999999</c:v>
                </c:pt>
                <c:pt idx="44">
                  <c:v>0.28228214879999997</c:v>
                </c:pt>
                <c:pt idx="45">
                  <c:v>0.27596239919999999</c:v>
                </c:pt>
                <c:pt idx="46">
                  <c:v>0.26332290732703956</c:v>
                </c:pt>
                <c:pt idx="47">
                  <c:v>0.25278998400000019</c:v>
                </c:pt>
                <c:pt idx="48">
                  <c:v>0.20855173680000008</c:v>
                </c:pt>
                <c:pt idx="49">
                  <c:v>0.16431348959999986</c:v>
                </c:pt>
                <c:pt idx="50">
                  <c:v>0.12850157520000005</c:v>
                </c:pt>
                <c:pt idx="51">
                  <c:v>-3.4192648712405573E-19</c:v>
                </c:pt>
                <c:pt idx="52">
                  <c:v>0</c:v>
                </c:pt>
                <c:pt idx="53">
                  <c:v>6.3197496000000047E-2</c:v>
                </c:pt>
                <c:pt idx="54">
                  <c:v>5.2664580000000044E-2</c:v>
                </c:pt>
                <c:pt idx="55">
                  <c:v>3.3705331200000035E-2</c:v>
                </c:pt>
                <c:pt idx="56">
                  <c:v>5.6390110723435354E-10</c:v>
                </c:pt>
                <c:pt idx="57">
                  <c:v>5.6390110326434496E-10</c:v>
                </c:pt>
                <c:pt idx="58">
                  <c:v>2.106583200000002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A81-41FB-B73F-03871302B2C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A81-41FB-B73F-03871302B2C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99999</c:v>
                </c:pt>
                <c:pt idx="7">
                  <c:v>-1.4669840311999993</c:v>
                </c:pt>
                <c:pt idx="8">
                  <c:v>-1.06489747</c:v>
                </c:pt>
                <c:pt idx="9">
                  <c:v>-0.88398192179573121</c:v>
                </c:pt>
                <c:pt idx="10">
                  <c:v>-0.89521600500000043</c:v>
                </c:pt>
                <c:pt idx="11">
                  <c:v>-0.78615178059999957</c:v>
                </c:pt>
                <c:pt idx="12">
                  <c:v>-0.53455512559999951</c:v>
                </c:pt>
                <c:pt idx="13">
                  <c:v>-0.43625689759001857</c:v>
                </c:pt>
                <c:pt idx="14">
                  <c:v>-0.37025665879574565</c:v>
                </c:pt>
                <c:pt idx="15">
                  <c:v>-0.21391566759580585</c:v>
                </c:pt>
                <c:pt idx="16">
                  <c:v>-0.20057519379580674</c:v>
                </c:pt>
                <c:pt idx="17">
                  <c:v>-0.1631282497958077</c:v>
                </c:pt>
                <c:pt idx="18">
                  <c:v>-0.16570272719580803</c:v>
                </c:pt>
                <c:pt idx="19">
                  <c:v>-0.11468126599580893</c:v>
                </c:pt>
                <c:pt idx="20">
                  <c:v>-0.11280891879233611</c:v>
                </c:pt>
                <c:pt idx="21">
                  <c:v>-8.8234361795595323E-2</c:v>
                </c:pt>
                <c:pt idx="22">
                  <c:v>-8.9170535384997973E-2</c:v>
                </c:pt>
                <c:pt idx="23">
                  <c:v>-8.8000318395809449E-2</c:v>
                </c:pt>
                <c:pt idx="24">
                  <c:v>-8.0744972995810252E-2</c:v>
                </c:pt>
                <c:pt idx="25">
                  <c:v>-7.7234321995809943E-2</c:v>
                </c:pt>
                <c:pt idx="26">
                  <c:v>-7.5596018195595957E-2</c:v>
                </c:pt>
                <c:pt idx="27">
                  <c:v>-8.144710318499862E-2</c:v>
                </c:pt>
                <c:pt idx="28">
                  <c:v>-8.3787537195809725E-2</c:v>
                </c:pt>
                <c:pt idx="29">
                  <c:v>-7.8170495595809811E-2</c:v>
                </c:pt>
                <c:pt idx="30">
                  <c:v>-6.9978976595595918E-2</c:v>
                </c:pt>
                <c:pt idx="31">
                  <c:v>-6.5532151995810264E-2</c:v>
                </c:pt>
                <c:pt idx="32">
                  <c:v>-6.4127891595596065E-2</c:v>
                </c:pt>
                <c:pt idx="33">
                  <c:v>-5.8276806595596149E-2</c:v>
                </c:pt>
                <c:pt idx="34">
                  <c:v>-6.0383197195596157E-2</c:v>
                </c:pt>
                <c:pt idx="35">
                  <c:v>-5.5702329195596388E-2</c:v>
                </c:pt>
                <c:pt idx="36">
                  <c:v>-4.6574636600000004E-2</c:v>
                </c:pt>
                <c:pt idx="37">
                  <c:v>-4.2829942199999964E-2</c:v>
                </c:pt>
                <c:pt idx="38">
                  <c:v>-3.8383117599999995E-2</c:v>
                </c:pt>
                <c:pt idx="39">
                  <c:v>-3.8617160996158792E-2</c:v>
                </c:pt>
                <c:pt idx="40">
                  <c:v>-3.3936292999999999E-2</c:v>
                </c:pt>
                <c:pt idx="41">
                  <c:v>-3.1361815599999981E-2</c:v>
                </c:pt>
                <c:pt idx="42">
                  <c:v>-2.9957555200000024E-2</c:v>
                </c:pt>
                <c:pt idx="43">
                  <c:v>-3.0659685400000011E-2</c:v>
                </c:pt>
                <c:pt idx="44">
                  <c:v>-3.1361815599999981E-2</c:v>
                </c:pt>
                <c:pt idx="45">
                  <c:v>-3.0659685400000011E-2</c:v>
                </c:pt>
                <c:pt idx="46">
                  <c:v>-2.925542499909263E-2</c:v>
                </c:pt>
                <c:pt idx="47">
                  <c:v>-2.8085207999999987E-2</c:v>
                </c:pt>
                <c:pt idx="48">
                  <c:v>-2.3170296599999998E-2</c:v>
                </c:pt>
                <c:pt idx="49">
                  <c:v>-1.8255385200000005E-2</c:v>
                </c:pt>
                <c:pt idx="50">
                  <c:v>-1.42766474E-2</c:v>
                </c:pt>
                <c:pt idx="51">
                  <c:v>-9.8298227999999953E-3</c:v>
                </c:pt>
                <c:pt idx="52">
                  <c:v>-8.1915190000000047E-3</c:v>
                </c:pt>
                <c:pt idx="53">
                  <c:v>-7.0213019999999966E-3</c:v>
                </c:pt>
                <c:pt idx="54">
                  <c:v>-5.8510849999999963E-3</c:v>
                </c:pt>
                <c:pt idx="55">
                  <c:v>-3.744694400000003E-3</c:v>
                </c:pt>
                <c:pt idx="56">
                  <c:v>-7.0213019702443532E-4</c:v>
                </c:pt>
                <c:pt idx="57">
                  <c:v>-4.6808679702444172E-4</c:v>
                </c:pt>
                <c:pt idx="58">
                  <c:v>-2.340434000000001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A81-41FB-B73F-03871302B2C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28</c:v>
                </c:pt>
                <c:pt idx="1">
                  <c:v>1.5039133613418993</c:v>
                </c:pt>
                <c:pt idx="2">
                  <c:v>1.2203240297472524</c:v>
                </c:pt>
                <c:pt idx="3">
                  <c:v>1.2201357468783749</c:v>
                </c:pt>
                <c:pt idx="4">
                  <c:v>1.0961605448968277</c:v>
                </c:pt>
                <c:pt idx="5">
                  <c:v>0.94709664586643172</c:v>
                </c:pt>
                <c:pt idx="6">
                  <c:v>0.59319490047943935</c:v>
                </c:pt>
                <c:pt idx="7">
                  <c:v>0.50558125772609341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6</c:v>
                </c:pt>
                <c:pt idx="11">
                  <c:v>0.3477279302781528</c:v>
                </c:pt>
                <c:pt idx="12">
                  <c:v>0.27588699767224389</c:v>
                </c:pt>
                <c:pt idx="13">
                  <c:v>0.24421993880620063</c:v>
                </c:pt>
                <c:pt idx="14">
                  <c:v>0.22132856118965355</c:v>
                </c:pt>
                <c:pt idx="15">
                  <c:v>0.15925067826461495</c:v>
                </c:pt>
                <c:pt idx="16">
                  <c:v>0.15321527549724542</c:v>
                </c:pt>
                <c:pt idx="17">
                  <c:v>0.13534843550992509</c:v>
                </c:pt>
                <c:pt idx="18">
                  <c:v>0.13662605480490964</c:v>
                </c:pt>
                <c:pt idx="19">
                  <c:v>0.10955475230654411</c:v>
                </c:pt>
                <c:pt idx="20">
                  <c:v>0.10847803164039117</c:v>
                </c:pt>
                <c:pt idx="21">
                  <c:v>9.3609167602458687E-2</c:v>
                </c:pt>
                <c:pt idx="22">
                  <c:v>9.4203829701872022E-2</c:v>
                </c:pt>
                <c:pt idx="23">
                  <c:v>9.3460108362336231E-2</c:v>
                </c:pt>
                <c:pt idx="24">
                  <c:v>8.8757493705385965E-2</c:v>
                </c:pt>
                <c:pt idx="25">
                  <c:v>8.6421527302206924E-2</c:v>
                </c:pt>
                <c:pt idx="26">
                  <c:v>8.5316903880368833E-2</c:v>
                </c:pt>
                <c:pt idx="27">
                  <c:v>8.9219774171413746E-2</c:v>
                </c:pt>
                <c:pt idx="28">
                  <c:v>9.0749322044185232E-2</c:v>
                </c:pt>
                <c:pt idx="29">
                  <c:v>8.7048532372089316E-2</c:v>
                </c:pt>
                <c:pt idx="30">
                  <c:v>8.1454725839664052E-2</c:v>
                </c:pt>
                <c:pt idx="31">
                  <c:v>7.8308407490556425E-2</c:v>
                </c:pt>
                <c:pt idx="32">
                  <c:v>7.7297226442940611E-2</c:v>
                </c:pt>
                <c:pt idx="33">
                  <c:v>7.2984927597851718E-2</c:v>
                </c:pt>
                <c:pt idx="34">
                  <c:v>7.4556480199784239E-2</c:v>
                </c:pt>
                <c:pt idx="35">
                  <c:v>7.1032933022953909E-2</c:v>
                </c:pt>
                <c:pt idx="36">
                  <c:v>6.3800696391722811E-2</c:v>
                </c:pt>
                <c:pt idx="37">
                  <c:v>6.06714294285974E-2</c:v>
                </c:pt>
                <c:pt idx="38">
                  <c:v>5.6809358096779027E-2</c:v>
                </c:pt>
                <c:pt idx="39">
                  <c:v>5.7016944468168865E-2</c:v>
                </c:pt>
                <c:pt idx="40">
                  <c:v>5.2763594571153573E-2</c:v>
                </c:pt>
                <c:pt idx="41">
                  <c:v>4.7212350328093261E-2</c:v>
                </c:pt>
                <c:pt idx="42">
                  <c:v>4.7164265898869802E-2</c:v>
                </c:pt>
                <c:pt idx="43">
                  <c:v>4.7188308113482701E-2</c:v>
                </c:pt>
                <c:pt idx="44">
                  <c:v>4.7212350328093261E-2</c:v>
                </c:pt>
                <c:pt idx="45">
                  <c:v>4.7188308113482701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502736E-2</c:v>
                </c:pt>
                <c:pt idx="49">
                  <c:v>3.1520598527066582E-2</c:v>
                </c:pt>
                <c:pt idx="50">
                  <c:v>2.5240303393623084E-2</c:v>
                </c:pt>
                <c:pt idx="51">
                  <c:v>1.8513602278276753E-2</c:v>
                </c:pt>
                <c:pt idx="52">
                  <c:v>1.4212581165702329E-2</c:v>
                </c:pt>
                <c:pt idx="53">
                  <c:v>1.4172430290667243E-2</c:v>
                </c:pt>
                <c:pt idx="54">
                  <c:v>1.4132279415632156E-2</c:v>
                </c:pt>
                <c:pt idx="55">
                  <c:v>1.2859425230839002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81-41FB-B73F-03871302B2C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6.700604320000039</c:v>
                </c:pt>
                <c:pt idx="1">
                  <c:v>-63.224906719999979</c:v>
                </c:pt>
                <c:pt idx="2">
                  <c:v>-44.631564040000029</c:v>
                </c:pt>
                <c:pt idx="3">
                  <c:v>-44.62008768000004</c:v>
                </c:pt>
                <c:pt idx="4">
                  <c:v>-37.322762199999993</c:v>
                </c:pt>
                <c:pt idx="5">
                  <c:v>-29.253241640000013</c:v>
                </c:pt>
                <c:pt idx="6">
                  <c:v>-13.412585879999996</c:v>
                </c:pt>
                <c:pt idx="7">
                  <c:v>-10.276260640000002</c:v>
                </c:pt>
                <c:pt idx="8">
                  <c:v>-7.459633999999995</c:v>
                </c:pt>
                <c:pt idx="9">
                  <c:v>-6.1923159600000055</c:v>
                </c:pt>
                <c:pt idx="10">
                  <c:v>-6.2710110000000041</c:v>
                </c:pt>
                <c:pt idx="11">
                  <c:v>-5.5070133199999987</c:v>
                </c:pt>
                <c:pt idx="12">
                  <c:v>-3.7445723200000027</c:v>
                </c:pt>
                <c:pt idx="13">
                  <c:v>-3.0559907200000009</c:v>
                </c:pt>
                <c:pt idx="14">
                  <c:v>-2.5936573599999977</c:v>
                </c:pt>
                <c:pt idx="15">
                  <c:v>-1.4984847200000004</c:v>
                </c:pt>
                <c:pt idx="16">
                  <c:v>-1.4050343600000001</c:v>
                </c:pt>
                <c:pt idx="17">
                  <c:v>-1.1427175600000004</c:v>
                </c:pt>
                <c:pt idx="18">
                  <c:v>-1.1607518399999996</c:v>
                </c:pt>
                <c:pt idx="19">
                  <c:v>-0.80334520000000009</c:v>
                </c:pt>
                <c:pt idx="20">
                  <c:v>-0.79022936000000066</c:v>
                </c:pt>
                <c:pt idx="21">
                  <c:v>-0.61808395999999999</c:v>
                </c:pt>
                <c:pt idx="22">
                  <c:v>-0.62464188000000043</c:v>
                </c:pt>
                <c:pt idx="23">
                  <c:v>-0.61644448000000007</c:v>
                </c:pt>
                <c:pt idx="24">
                  <c:v>-0.56562060000000047</c:v>
                </c:pt>
                <c:pt idx="25">
                  <c:v>-0.5410284000000003</c:v>
                </c:pt>
                <c:pt idx="26">
                  <c:v>-0.52955203999999967</c:v>
                </c:pt>
                <c:pt idx="27">
                  <c:v>-0.57053904000000044</c:v>
                </c:pt>
                <c:pt idx="28">
                  <c:v>-0.58693384000000026</c:v>
                </c:pt>
                <c:pt idx="29">
                  <c:v>-0.54758631999999996</c:v>
                </c:pt>
                <c:pt idx="30">
                  <c:v>-0.49020452000000031</c:v>
                </c:pt>
                <c:pt idx="31">
                  <c:v>-0.45905439999999997</c:v>
                </c:pt>
                <c:pt idx="32">
                  <c:v>-0.44921752000000031</c:v>
                </c:pt>
                <c:pt idx="33">
                  <c:v>-0.40823051999999976</c:v>
                </c:pt>
                <c:pt idx="34">
                  <c:v>-0.42298584000000028</c:v>
                </c:pt>
                <c:pt idx="35">
                  <c:v>-0.39019624000000008</c:v>
                </c:pt>
                <c:pt idx="36">
                  <c:v>-0.32625651999999999</c:v>
                </c:pt>
                <c:pt idx="37">
                  <c:v>-0.30002484000000013</c:v>
                </c:pt>
                <c:pt idx="38">
                  <c:v>-0.26887471999999979</c:v>
                </c:pt>
                <c:pt idx="39">
                  <c:v>-0.27051420000000015</c:v>
                </c:pt>
                <c:pt idx="40">
                  <c:v>-0.2377245999999999</c:v>
                </c:pt>
                <c:pt idx="41">
                  <c:v>-0.21969032000000002</c:v>
                </c:pt>
                <c:pt idx="42">
                  <c:v>-0.20985344000000011</c:v>
                </c:pt>
                <c:pt idx="43">
                  <c:v>-0.21477187999999992</c:v>
                </c:pt>
                <c:pt idx="44">
                  <c:v>-0.21969032000000002</c:v>
                </c:pt>
                <c:pt idx="45">
                  <c:v>-0.21477187999999992</c:v>
                </c:pt>
                <c:pt idx="46">
                  <c:v>-0.20493500000000001</c:v>
                </c:pt>
                <c:pt idx="47">
                  <c:v>-0.19673760000000007</c:v>
                </c:pt>
                <c:pt idx="48">
                  <c:v>-0.16230851999999998</c:v>
                </c:pt>
                <c:pt idx="49">
                  <c:v>-0.12787944000000007</c:v>
                </c:pt>
                <c:pt idx="50">
                  <c:v>-0.10000827999999995</c:v>
                </c:pt>
                <c:pt idx="51">
                  <c:v>-6.8858159999999974E-2</c:v>
                </c:pt>
                <c:pt idx="52">
                  <c:v>-5.7381799999999997E-2</c:v>
                </c:pt>
                <c:pt idx="53">
                  <c:v>-4.9184400000000017E-2</c:v>
                </c:pt>
                <c:pt idx="54">
                  <c:v>-4.098700000000001E-2</c:v>
                </c:pt>
                <c:pt idx="55">
                  <c:v>-2.6231680000000014E-2</c:v>
                </c:pt>
                <c:pt idx="56">
                  <c:v>-4.9184400000000057E-3</c:v>
                </c:pt>
                <c:pt idx="57">
                  <c:v>-3.2789600000000018E-3</c:v>
                </c:pt>
                <c:pt idx="58">
                  <c:v>-1.63948000000000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A81-41FB-B73F-03871302B2C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A81-41FB-B73F-03871302B2C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1-41FB-B73F-03871302B2C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A81-41FB-B73F-03871302B2C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81-41FB-B73F-03871302B2C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81-41FB-B73F-03871302B2C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1-41FB-B73F-03871302B2C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692199184629717E-12</c:v>
                      </c:pt>
                      <c:pt idx="14">
                        <c:v>-1.1692218932140011E-12</c:v>
                      </c:pt>
                      <c:pt idx="15">
                        <c:v>-1.1692182160913946E-12</c:v>
                      </c:pt>
                      <c:pt idx="16">
                        <c:v>-1.169218182043963E-12</c:v>
                      </c:pt>
                      <c:pt idx="17">
                        <c:v>-1.1692182501388261E-12</c:v>
                      </c:pt>
                      <c:pt idx="18">
                        <c:v>-1.1692184544234152E-12</c:v>
                      </c:pt>
                      <c:pt idx="19">
                        <c:v>-1.1692182160913946E-12</c:v>
                      </c:pt>
                      <c:pt idx="20">
                        <c:v>-1.1692182160913946E-12</c:v>
                      </c:pt>
                      <c:pt idx="21">
                        <c:v>-1.1692182160913946E-12</c:v>
                      </c:pt>
                      <c:pt idx="22">
                        <c:v>-1.1692182160913946E-12</c:v>
                      </c:pt>
                      <c:pt idx="23">
                        <c:v>-1.1692181990676787E-12</c:v>
                      </c:pt>
                      <c:pt idx="24">
                        <c:v>-1.1692182160913946E-12</c:v>
                      </c:pt>
                      <c:pt idx="25">
                        <c:v>-1.1692181990676787E-12</c:v>
                      </c:pt>
                      <c:pt idx="26">
                        <c:v>-1.1692182160913946E-12</c:v>
                      </c:pt>
                      <c:pt idx="27">
                        <c:v>-1.1692182160913946E-12</c:v>
                      </c:pt>
                      <c:pt idx="28">
                        <c:v>-1.1692181990676787E-12</c:v>
                      </c:pt>
                      <c:pt idx="29">
                        <c:v>-1.1692182160913946E-12</c:v>
                      </c:pt>
                      <c:pt idx="30">
                        <c:v>-1.1692182160913946E-12</c:v>
                      </c:pt>
                      <c:pt idx="31">
                        <c:v>-1.1692182160913946E-12</c:v>
                      </c:pt>
                      <c:pt idx="32">
                        <c:v>-1.1692182160913946E-12</c:v>
                      </c:pt>
                      <c:pt idx="33">
                        <c:v>-1.1692182160913946E-12</c:v>
                      </c:pt>
                      <c:pt idx="34">
                        <c:v>-1.1692182160913946E-12</c:v>
                      </c:pt>
                      <c:pt idx="35">
                        <c:v>-1.1692181990676787E-1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3374526976594439E-5</c:v>
                      </c:pt>
                      <c:pt idx="39">
                        <c:v>-1.1692182160913946E-1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1692182160913946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72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81-41FB-B73F-03871302B2C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81-41FB-B73F-03871302B2C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1-41FB-B73F-03871302B2C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81-41FB-B73F-03871302B2C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A81-41FB-B73F-03871302B2C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1-41FB-B73F-03871302B2C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1-41FB-B73F-03871302B2C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81-41FB-B73F-03871302B2C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81-41FB-B73F-03871302B2C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81-41FB-B73F-03871302B2C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81-41FB-B73F-03871302B2C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81-41FB-B73F-03871302B2C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81-41FB-B73F-03871302B2C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7478406941081615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2737905387661618E-11</c:v>
                      </c:pt>
                      <c:pt idx="14">
                        <c:v>-1.2737926901314761E-11</c:v>
                      </c:pt>
                      <c:pt idx="15">
                        <c:v>-1.2737886841408908E-11</c:v>
                      </c:pt>
                      <c:pt idx="16">
                        <c:v>-1.2737886470483856E-11</c:v>
                      </c:pt>
                      <c:pt idx="17">
                        <c:v>-1.2737887212333962E-11</c:v>
                      </c:pt>
                      <c:pt idx="18">
                        <c:v>-1.2737889437884288E-11</c:v>
                      </c:pt>
                      <c:pt idx="19">
                        <c:v>-1.2737886841408908E-11</c:v>
                      </c:pt>
                      <c:pt idx="20">
                        <c:v>-1.2737886841408908E-11</c:v>
                      </c:pt>
                      <c:pt idx="21">
                        <c:v>-1.2737886841408908E-11</c:v>
                      </c:pt>
                      <c:pt idx="22">
                        <c:v>-1.2737886841408908E-11</c:v>
                      </c:pt>
                      <c:pt idx="23">
                        <c:v>-1.2737886655946381E-11</c:v>
                      </c:pt>
                      <c:pt idx="24">
                        <c:v>-1.2737886841408908E-11</c:v>
                      </c:pt>
                      <c:pt idx="25">
                        <c:v>-1.2737886655946381E-11</c:v>
                      </c:pt>
                      <c:pt idx="26">
                        <c:v>-1.2737886841408908E-11</c:v>
                      </c:pt>
                      <c:pt idx="27">
                        <c:v>-1.2737886841408908E-11</c:v>
                      </c:pt>
                      <c:pt idx="28">
                        <c:v>-1.2737886655946381E-11</c:v>
                      </c:pt>
                      <c:pt idx="29">
                        <c:v>-1.2737886841408908E-11</c:v>
                      </c:pt>
                      <c:pt idx="30">
                        <c:v>-1.2737886841408908E-11</c:v>
                      </c:pt>
                      <c:pt idx="31">
                        <c:v>-1.2737886841408908E-11</c:v>
                      </c:pt>
                      <c:pt idx="32">
                        <c:v>-1.2737886841408908E-11</c:v>
                      </c:pt>
                      <c:pt idx="33">
                        <c:v>-1.2737886841408908E-11</c:v>
                      </c:pt>
                      <c:pt idx="34">
                        <c:v>-1.2737886841408908E-11</c:v>
                      </c:pt>
                      <c:pt idx="35">
                        <c:v>-1.2737886655946381E-1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4570694233172462E-4</c:v>
                      </c:pt>
                      <c:pt idx="39">
                        <c:v>-1.2737886841408908E-1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2737886841408908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6988201837672014E-3</c:v>
                      </c:pt>
                      <c:pt idx="52">
                        <c:v>4.749016819806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0712068505648083E-4</c:v>
                      </c:pt>
                      <c:pt idx="57">
                        <c:v>7.1413791675045021E-5</c:v>
                      </c:pt>
                      <c:pt idx="58">
                        <c:v>4.25550281672062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81-41FB-B73F-03871302B2C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9416398244138699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5940729861654049E-11</c:v>
                      </c:pt>
                      <c:pt idx="14">
                        <c:v>-1.5940756784709504E-11</c:v>
                      </c:pt>
                      <c:pt idx="15">
                        <c:v>-1.594070665212348E-11</c:v>
                      </c:pt>
                      <c:pt idx="16">
                        <c:v>-1.5940706187932869E-11</c:v>
                      </c:pt>
                      <c:pt idx="17">
                        <c:v>-1.5940707116314092E-11</c:v>
                      </c:pt>
                      <c:pt idx="18">
                        <c:v>-1.5940709901457762E-11</c:v>
                      </c:pt>
                      <c:pt idx="19">
                        <c:v>-1.594070665212348E-11</c:v>
                      </c:pt>
                      <c:pt idx="20">
                        <c:v>-1.594070665212348E-11</c:v>
                      </c:pt>
                      <c:pt idx="21">
                        <c:v>-1.594070665212348E-11</c:v>
                      </c:pt>
                      <c:pt idx="22">
                        <c:v>-1.594070665212348E-11</c:v>
                      </c:pt>
                      <c:pt idx="23">
                        <c:v>-1.5940706420028178E-11</c:v>
                      </c:pt>
                      <c:pt idx="24">
                        <c:v>-1.594070665212348E-11</c:v>
                      </c:pt>
                      <c:pt idx="25">
                        <c:v>-1.5940706420028178E-11</c:v>
                      </c:pt>
                      <c:pt idx="26">
                        <c:v>-1.594070665212348E-11</c:v>
                      </c:pt>
                      <c:pt idx="27">
                        <c:v>-1.594070665212348E-11</c:v>
                      </c:pt>
                      <c:pt idx="28">
                        <c:v>-1.5940706420028178E-11</c:v>
                      </c:pt>
                      <c:pt idx="29">
                        <c:v>-1.594070665212348E-11</c:v>
                      </c:pt>
                      <c:pt idx="30">
                        <c:v>-1.594070665212348E-11</c:v>
                      </c:pt>
                      <c:pt idx="31">
                        <c:v>-1.594070665212348E-11</c:v>
                      </c:pt>
                      <c:pt idx="32">
                        <c:v>-1.594070665212348E-11</c:v>
                      </c:pt>
                      <c:pt idx="33">
                        <c:v>-1.594070665212348E-11</c:v>
                      </c:pt>
                      <c:pt idx="34">
                        <c:v>-1.594070665212348E-11</c:v>
                      </c:pt>
                      <c:pt idx="35">
                        <c:v>-1.5940706420028178E-1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823435593207852E-4</c:v>
                      </c:pt>
                      <c:pt idx="39">
                        <c:v>-1.594070665212348E-1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594070665212348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.1317340108028003E-3</c:v>
                      </c:pt>
                      <c:pt idx="52">
                        <c:v>5.9431116756690017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3405515672417425E-4</c:v>
                      </c:pt>
                      <c:pt idx="57">
                        <c:v>8.9370106531880329E-5</c:v>
                      </c:pt>
                      <c:pt idx="58">
                        <c:v>5.325508296878977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81-41FB-B73F-03871302B2C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2014921746158516E-19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272115737512182E-13</c:v>
                      </c:pt>
                      <c:pt idx="14">
                        <c:v>-1.1272134775523596E-13</c:v>
                      </c:pt>
                      <c:pt idx="15">
                        <c:v>-1.1272099325433374E-13</c:v>
                      </c:pt>
                      <c:pt idx="16">
                        <c:v>-1.1272098997191799E-13</c:v>
                      </c:pt>
                      <c:pt idx="17">
                        <c:v>-1.127209965367495E-13</c:v>
                      </c:pt>
                      <c:pt idx="18">
                        <c:v>-1.1272101623124407E-13</c:v>
                      </c:pt>
                      <c:pt idx="19">
                        <c:v>-1.1272099325433374E-13</c:v>
                      </c:pt>
                      <c:pt idx="20">
                        <c:v>-1.1272099325433374E-13</c:v>
                      </c:pt>
                      <c:pt idx="21">
                        <c:v>-1.1272099325433374E-13</c:v>
                      </c:pt>
                      <c:pt idx="22">
                        <c:v>-1.1272099325433374E-13</c:v>
                      </c:pt>
                      <c:pt idx="23">
                        <c:v>-1.1272099161312586E-13</c:v>
                      </c:pt>
                      <c:pt idx="24">
                        <c:v>-1.1272099325433374E-13</c:v>
                      </c:pt>
                      <c:pt idx="25">
                        <c:v>-1.1272099161312586E-13</c:v>
                      </c:pt>
                      <c:pt idx="26">
                        <c:v>-1.1272099325433374E-13</c:v>
                      </c:pt>
                      <c:pt idx="27">
                        <c:v>-1.1272099325433374E-13</c:v>
                      </c:pt>
                      <c:pt idx="28">
                        <c:v>-1.1272099161312586E-13</c:v>
                      </c:pt>
                      <c:pt idx="29">
                        <c:v>-1.1272099325433374E-13</c:v>
                      </c:pt>
                      <c:pt idx="30">
                        <c:v>-1.1272099325433374E-13</c:v>
                      </c:pt>
                      <c:pt idx="31">
                        <c:v>-1.1272099325433374E-13</c:v>
                      </c:pt>
                      <c:pt idx="32">
                        <c:v>-1.1272099325433374E-13</c:v>
                      </c:pt>
                      <c:pt idx="33">
                        <c:v>-1.1272099325433374E-13</c:v>
                      </c:pt>
                      <c:pt idx="34">
                        <c:v>-1.1272099325433374E-13</c:v>
                      </c:pt>
                      <c:pt idx="35">
                        <c:v>-1.1272099161312586E-13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2893999976739686E-6</c:v>
                      </c:pt>
                      <c:pt idx="39">
                        <c:v>-1.1272099325433374E-1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1272099325433374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0430395519280003E-5</c:v>
                      </c:pt>
                      <c:pt idx="52">
                        <c:v>4.2025329599400004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479398088541684E-7</c:v>
                      </c:pt>
                      <c:pt idx="57">
                        <c:v>6.3195988705916082E-7</c:v>
                      </c:pt>
                      <c:pt idx="58">
                        <c:v>3.7658091194371692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81-41FB-B73F-03871302B2C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6595780607531196E-15</c:v>
                      </c:pt>
                      <c:pt idx="1">
                        <c:v>-8.550968289000594E-16</c:v>
                      </c:pt>
                      <c:pt idx="2">
                        <c:v>-1.8896489564212974E-15</c:v>
                      </c:pt>
                      <c:pt idx="3">
                        <c:v>-7.2595036456485942E-15</c:v>
                      </c:pt>
                      <c:pt idx="4">
                        <c:v>3.1699412317961915E-15</c:v>
                      </c:pt>
                      <c:pt idx="5">
                        <c:v>-1.8114248518941166E-15</c:v>
                      </c:pt>
                      <c:pt idx="6">
                        <c:v>-1.6895649342313984E-17</c:v>
                      </c:pt>
                      <c:pt idx="7">
                        <c:v>-2.2757846096510547E-16</c:v>
                      </c:pt>
                      <c:pt idx="8">
                        <c:v>-2.3802751316412074E-16</c:v>
                      </c:pt>
                      <c:pt idx="9">
                        <c:v>1.6467170857024099E-12</c:v>
                      </c:pt>
                      <c:pt idx="10">
                        <c:v>1.9172574639014785E-17</c:v>
                      </c:pt>
                      <c:pt idx="11">
                        <c:v>-5.48527364339204E-16</c:v>
                      </c:pt>
                      <c:pt idx="12">
                        <c:v>2.5178383644686164E-16</c:v>
                      </c:pt>
                      <c:pt idx="13">
                        <c:v>1.6464052078273289E-12</c:v>
                      </c:pt>
                      <c:pt idx="14">
                        <c:v>1.6467320283277694E-12</c:v>
                      </c:pt>
                      <c:pt idx="15">
                        <c:v>1.6462699363261065E-12</c:v>
                      </c:pt>
                      <c:pt idx="16">
                        <c:v>1.646712523228789E-12</c:v>
                      </c:pt>
                      <c:pt idx="17">
                        <c:v>1.6467984103717421E-12</c:v>
                      </c:pt>
                      <c:pt idx="18">
                        <c:v>1.6459568571693957E-12</c:v>
                      </c:pt>
                      <c:pt idx="19">
                        <c:v>1.6459513585349035E-12</c:v>
                      </c:pt>
                      <c:pt idx="20">
                        <c:v>1.6470539553281046E-12</c:v>
                      </c:pt>
                      <c:pt idx="21">
                        <c:v>1.6467524141668972E-12</c:v>
                      </c:pt>
                      <c:pt idx="22">
                        <c:v>1.6459849689569602E-12</c:v>
                      </c:pt>
                      <c:pt idx="23">
                        <c:v>1.6460188250276294E-12</c:v>
                      </c:pt>
                      <c:pt idx="24">
                        <c:v>1.6460784067990347E-12</c:v>
                      </c:pt>
                      <c:pt idx="25">
                        <c:v>1.6459893082498296E-12</c:v>
                      </c:pt>
                      <c:pt idx="26">
                        <c:v>1.6460035918179356E-12</c:v>
                      </c:pt>
                      <c:pt idx="27">
                        <c:v>1.6460393756310705E-12</c:v>
                      </c:pt>
                      <c:pt idx="28">
                        <c:v>1.6460258275109449E-12</c:v>
                      </c:pt>
                      <c:pt idx="29">
                        <c:v>1.6460844491557609E-12</c:v>
                      </c:pt>
                      <c:pt idx="30">
                        <c:v>1.645885664756403E-12</c:v>
                      </c:pt>
                      <c:pt idx="31">
                        <c:v>1.6461725089408636E-12</c:v>
                      </c:pt>
                      <c:pt idx="32">
                        <c:v>1.6460523253571675E-12</c:v>
                      </c:pt>
                      <c:pt idx="33">
                        <c:v>1.6460556251370057E-12</c:v>
                      </c:pt>
                      <c:pt idx="34">
                        <c:v>1.6460503017518286E-12</c:v>
                      </c:pt>
                      <c:pt idx="35">
                        <c:v>1.6461626889877908E-12</c:v>
                      </c:pt>
                      <c:pt idx="36">
                        <c:v>2.6234972250183122E-18</c:v>
                      </c:pt>
                      <c:pt idx="37">
                        <c:v>7.348413480490201E-17</c:v>
                      </c:pt>
                      <c:pt idx="38">
                        <c:v>1.4864564152679318E-6</c:v>
                      </c:pt>
                      <c:pt idx="39">
                        <c:v>1.646045375298861E-12</c:v>
                      </c:pt>
                      <c:pt idx="40">
                        <c:v>-3.970857397062044E-17</c:v>
                      </c:pt>
                      <c:pt idx="41">
                        <c:v>6.6954225497184443E-18</c:v>
                      </c:pt>
                      <c:pt idx="42">
                        <c:v>4.2726756618871604E-17</c:v>
                      </c:pt>
                      <c:pt idx="43">
                        <c:v>-5.718819529043628E-18</c:v>
                      </c:pt>
                      <c:pt idx="44">
                        <c:v>6.6954225497184443E-18</c:v>
                      </c:pt>
                      <c:pt idx="45">
                        <c:v>1.8822076008895295E-17</c:v>
                      </c:pt>
                      <c:pt idx="46">
                        <c:v>1.6460533551341256E-12</c:v>
                      </c:pt>
                      <c:pt idx="47">
                        <c:v>1.076929508903035E-16</c:v>
                      </c:pt>
                      <c:pt idx="48">
                        <c:v>-5.4291713555421057E-17</c:v>
                      </c:pt>
                      <c:pt idx="49">
                        <c:v>9.1006070596089127E-18</c:v>
                      </c:pt>
                      <c:pt idx="50">
                        <c:v>2.8208399366347337E-18</c:v>
                      </c:pt>
                      <c:pt idx="51">
                        <c:v>6.7187670000000161E-4</c:v>
                      </c:pt>
                      <c:pt idx="52">
                        <c:v>4.8447976500002744E-5</c:v>
                      </c:pt>
                      <c:pt idx="53">
                        <c:v>8.5175660691216839E-18</c:v>
                      </c:pt>
                      <c:pt idx="54">
                        <c:v>2.0225755618941132E-18</c:v>
                      </c:pt>
                      <c:pt idx="55">
                        <c:v>2.2732326351165845E-18</c:v>
                      </c:pt>
                      <c:pt idx="56">
                        <c:v>-5.5568155193603058E-6</c:v>
                      </c:pt>
                      <c:pt idx="57">
                        <c:v>-3.7045436795733409E-6</c:v>
                      </c:pt>
                      <c:pt idx="58">
                        <c:v>-1.852271839247452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81-41FB-B73F-03871302B2C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19424150635911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81-41FB-B73F-03871302B2C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81-41FB-B73F-03871302B2C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9491079557337792E-19</c:v>
                      </c:pt>
                      <c:pt idx="4">
                        <c:v>-1.5852652524017685E-1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171596236166806E-19</c:v>
                      </c:pt>
                      <c:pt idx="12">
                        <c:v>2.2412241091878392E-19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5.603060272969598E-2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8.4045904094543982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8.9794461582196529E-7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914898201823234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3.5119980000000015E-5</c:v>
                      </c:pt>
                      <c:pt idx="52">
                        <c:v>-2.9266650000000002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7628551185189544E-5</c:v>
                      </c:pt>
                      <c:pt idx="57">
                        <c:v>-2.5085701185189526E-5</c:v>
                      </c:pt>
                      <c:pt idx="58">
                        <c:v>8.482797797526586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A81-41FB-B73F-03871302B2C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.2541645726913157E-2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7A81-41FB-B73F-03871302B2C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1619.0428412901554</c:v>
                </c:pt>
                <c:pt idx="1">
                  <c:v>1534.8414865716786</c:v>
                </c:pt>
                <c:pt idx="2">
                  <c:v>1083.6108996481503</c:v>
                </c:pt>
                <c:pt idx="3">
                  <c:v>1083.3531335283747</c:v>
                </c:pt>
                <c:pt idx="4">
                  <c:v>906.21863467265837</c:v>
                </c:pt>
                <c:pt idx="5">
                  <c:v>710.38850717901732</c:v>
                </c:pt>
                <c:pt idx="6">
                  <c:v>325.85227977124453</c:v>
                </c:pt>
                <c:pt idx="7">
                  <c:v>249.70823989965604</c:v>
                </c:pt>
                <c:pt idx="8">
                  <c:v>181.30692166401585</c:v>
                </c:pt>
                <c:pt idx="9">
                  <c:v>150.52657417053257</c:v>
                </c:pt>
                <c:pt idx="10">
                  <c:v>152.47037832070379</c:v>
                </c:pt>
                <c:pt idx="11">
                  <c:v>133.88809104023633</c:v>
                </c:pt>
                <c:pt idx="12">
                  <c:v>91.09476598809843</c:v>
                </c:pt>
                <c:pt idx="13">
                  <c:v>74.351785480348539</c:v>
                </c:pt>
                <c:pt idx="14">
                  <c:v>63.121886565193392</c:v>
                </c:pt>
                <c:pt idx="15">
                  <c:v>36.497295276902122</c:v>
                </c:pt>
                <c:pt idx="16">
                  <c:v>34.227262248749525</c:v>
                </c:pt>
                <c:pt idx="17">
                  <c:v>27.844454666945516</c:v>
                </c:pt>
                <c:pt idx="18">
                  <c:v>28.290589882204763</c:v>
                </c:pt>
                <c:pt idx="19">
                  <c:v>19.590706982833524</c:v>
                </c:pt>
                <c:pt idx="20">
                  <c:v>19.275244292823761</c:v>
                </c:pt>
                <c:pt idx="21">
                  <c:v>15.082191251253521</c:v>
                </c:pt>
                <c:pt idx="22">
                  <c:v>15.242508422705537</c:v>
                </c:pt>
                <c:pt idx="23">
                  <c:v>15.043166451802007</c:v>
                </c:pt>
                <c:pt idx="24">
                  <c:v>13.805038507576636</c:v>
                </c:pt>
                <c:pt idx="25">
                  <c:v>13.206149023056065</c:v>
                </c:pt>
                <c:pt idx="26">
                  <c:v>12.926235850906533</c:v>
                </c:pt>
                <c:pt idx="27">
                  <c:v>13.926466221176124</c:v>
                </c:pt>
                <c:pt idx="28">
                  <c:v>14.327254934429883</c:v>
                </c:pt>
                <c:pt idx="29">
                  <c:v>13.368113692760335</c:v>
                </c:pt>
                <c:pt idx="30">
                  <c:v>11.970177954052964</c:v>
                </c:pt>
                <c:pt idx="31">
                  <c:v>11.210937121939331</c:v>
                </c:pt>
                <c:pt idx="32">
                  <c:v>10.971032263102389</c:v>
                </c:pt>
                <c:pt idx="33">
                  <c:v>9.9720361130106276</c:v>
                </c:pt>
                <c:pt idx="34">
                  <c:v>10.332599661683014</c:v>
                </c:pt>
                <c:pt idx="35">
                  <c:v>9.5330138469375854</c:v>
                </c:pt>
                <c:pt idx="36">
                  <c:v>7.9760706353426771</c:v>
                </c:pt>
                <c:pt idx="37">
                  <c:v>7.3369828123639449</c:v>
                </c:pt>
                <c:pt idx="38">
                  <c:v>6.578092604573591</c:v>
                </c:pt>
                <c:pt idx="39">
                  <c:v>6.6170257962025705</c:v>
                </c:pt>
                <c:pt idx="40">
                  <c:v>5.8176963711040868</c:v>
                </c:pt>
                <c:pt idx="41">
                  <c:v>5.3746089936636032</c:v>
                </c:pt>
                <c:pt idx="42">
                  <c:v>5.1359232032770707</c:v>
                </c:pt>
                <c:pt idx="43">
                  <c:v>5.2554992052053491</c:v>
                </c:pt>
                <c:pt idx="44">
                  <c:v>5.3752846279730306</c:v>
                </c:pt>
                <c:pt idx="45">
                  <c:v>5.25589090190973</c:v>
                </c:pt>
                <c:pt idx="46">
                  <c:v>5.0179350627173926</c:v>
                </c:pt>
                <c:pt idx="47">
                  <c:v>4.8178397987767951</c:v>
                </c:pt>
                <c:pt idx="48">
                  <c:v>3.9783192870413764</c:v>
                </c:pt>
                <c:pt idx="49">
                  <c:v>3.1324922220308067</c:v>
                </c:pt>
                <c:pt idx="50">
                  <c:v>2.4503019157877941</c:v>
                </c:pt>
                <c:pt idx="51">
                  <c:v>1.7407901650105295</c:v>
                </c:pt>
                <c:pt idx="52">
                  <c:v>1.4491367403029476</c:v>
                </c:pt>
                <c:pt idx="53">
                  <c:v>1.2067693989715012</c:v>
                </c:pt>
                <c:pt idx="54">
                  <c:v>1.0079513609587647</c:v>
                </c:pt>
                <c:pt idx="55">
                  <c:v>0.63617468255045617</c:v>
                </c:pt>
                <c:pt idx="56">
                  <c:v>0.12222749566750234</c:v>
                </c:pt>
                <c:pt idx="57">
                  <c:v>8.1475215462881112E-2</c:v>
                </c:pt>
                <c:pt idx="58">
                  <c:v>3.97489176224337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3.8057548186815497E-2</c:v>
                </c:pt>
                <c:pt idx="1">
                  <c:v>3.6074409799340075E-2</c:v>
                </c:pt>
                <c:pt idx="2">
                  <c:v>2.5465554868982332E-2</c:v>
                </c:pt>
                <c:pt idx="3">
                  <c:v>2.5459006770533157E-2</c:v>
                </c:pt>
                <c:pt idx="4">
                  <c:v>2.1295351599470436E-2</c:v>
                </c:pt>
                <c:pt idx="5">
                  <c:v>1.6691102947039332E-2</c:v>
                </c:pt>
                <c:pt idx="6">
                  <c:v>7.6528562018566932E-3</c:v>
                </c:pt>
                <c:pt idx="7">
                  <c:v>5.8633544399508209E-3</c:v>
                </c:pt>
                <c:pt idx="8">
                  <c:v>4.256263991987275E-3</c:v>
                </c:pt>
                <c:pt idx="9">
                  <c:v>3.5331668344446079E-3</c:v>
                </c:pt>
                <c:pt idx="10">
                  <c:v>3.5780680811761173E-3</c:v>
                </c:pt>
                <c:pt idx="11">
                  <c:v>3.1421518129857743E-3</c:v>
                </c:pt>
                <c:pt idx="12">
                  <c:v>2.1365509797140543E-3</c:v>
                </c:pt>
                <c:pt idx="13">
                  <c:v>1.7436650725327319E-3</c:v>
                </c:pt>
                <c:pt idx="14">
                  <c:v>1.4798702492930813E-3</c:v>
                </c:pt>
                <c:pt idx="15">
                  <c:v>8.5499456871121124E-4</c:v>
                </c:pt>
                <c:pt idx="16">
                  <c:v>8.0167433848192125E-4</c:v>
                </c:pt>
                <c:pt idx="17">
                  <c:v>6.5200351678566413E-4</c:v>
                </c:pt>
                <c:pt idx="18">
                  <c:v>6.6229338577728164E-4</c:v>
                </c:pt>
                <c:pt idx="19">
                  <c:v>4.5836689121613386E-4</c:v>
                </c:pt>
                <c:pt idx="20">
                  <c:v>4.5088335013132049E-4</c:v>
                </c:pt>
                <c:pt idx="21">
                  <c:v>3.5266187339315282E-4</c:v>
                </c:pt>
                <c:pt idx="22">
                  <c:v>3.5640364393555894E-4</c:v>
                </c:pt>
                <c:pt idx="23">
                  <c:v>3.5172643075755112E-4</c:v>
                </c:pt>
                <c:pt idx="24">
                  <c:v>3.227277090539014E-4</c:v>
                </c:pt>
                <c:pt idx="25">
                  <c:v>3.0869606951987772E-4</c:v>
                </c:pt>
                <c:pt idx="26">
                  <c:v>3.0214797107066643E-4</c:v>
                </c:pt>
                <c:pt idx="27">
                  <c:v>3.2553403696070608E-4</c:v>
                </c:pt>
                <c:pt idx="28">
                  <c:v>3.3488846331672226E-4</c:v>
                </c:pt>
                <c:pt idx="29">
                  <c:v>3.1243784006228389E-4</c:v>
                </c:pt>
                <c:pt idx="30">
                  <c:v>2.7969734781622783E-4</c:v>
                </c:pt>
                <c:pt idx="31">
                  <c:v>2.6192393773979744E-4</c:v>
                </c:pt>
                <c:pt idx="32">
                  <c:v>2.5631128192618764E-4</c:v>
                </c:pt>
                <c:pt idx="33">
                  <c:v>2.3292521603614813E-4</c:v>
                </c:pt>
                <c:pt idx="34">
                  <c:v>2.4134419975656255E-4</c:v>
                </c:pt>
                <c:pt idx="35">
                  <c:v>2.2263534704453054E-4</c:v>
                </c:pt>
                <c:pt idx="36">
                  <c:v>1.8615308448471853E-4</c:v>
                </c:pt>
                <c:pt idx="37">
                  <c:v>1.7118600231509274E-4</c:v>
                </c:pt>
                <c:pt idx="38">
                  <c:v>1.5348504378250973E-4</c:v>
                </c:pt>
                <c:pt idx="39">
                  <c:v>1.5434803464561356E-4</c:v>
                </c:pt>
                <c:pt idx="40">
                  <c:v>1.3563918216223203E-4</c:v>
                </c:pt>
                <c:pt idx="41">
                  <c:v>1.2534931317061433E-4</c:v>
                </c:pt>
                <c:pt idx="42">
                  <c:v>1.1973665735700477E-4</c:v>
                </c:pt>
                <c:pt idx="43">
                  <c:v>1.2254298526380965E-4</c:v>
                </c:pt>
                <c:pt idx="44">
                  <c:v>1.2534931317061433E-4</c:v>
                </c:pt>
                <c:pt idx="45">
                  <c:v>1.2254298526380965E-4</c:v>
                </c:pt>
                <c:pt idx="46">
                  <c:v>1.1693032921553235E-4</c:v>
                </c:pt>
                <c:pt idx="47">
                  <c:v>1.1225311627219189E-4</c:v>
                </c:pt>
                <c:pt idx="48">
                  <c:v>9.2608820924558425E-5</c:v>
                </c:pt>
                <c:pt idx="49">
                  <c:v>7.296452557692477E-5</c:v>
                </c:pt>
                <c:pt idx="50">
                  <c:v>5.7062000771697603E-5</c:v>
                </c:pt>
                <c:pt idx="51" formatCode="0.000000">
                  <c:v>4.2122280798259164E-5</c:v>
                </c:pt>
                <c:pt idx="52">
                  <c:v>3.5101900665216014E-5</c:v>
                </c:pt>
                <c:pt idx="53">
                  <c:v>2.8063279068047973E-5</c:v>
                </c:pt>
                <c:pt idx="54">
                  <c:v>2.3386065890040006E-5</c:v>
                </c:pt>
                <c:pt idx="55">
                  <c:v>1.4967082169625597E-5</c:v>
                </c:pt>
                <c:pt idx="56">
                  <c:v>3.0087343246723986E-6</c:v>
                </c:pt>
                <c:pt idx="57">
                  <c:v>2.0058228770947997E-6</c:v>
                </c:pt>
                <c:pt idx="58">
                  <c:v>9.354426356015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CB3-489F-8C68-D74455B56EB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2.4276514760142166E-3</c:v>
                </c:pt>
                <c:pt idx="1">
                  <c:v>2.3011491377694501E-3</c:v>
                </c:pt>
                <c:pt idx="2">
                  <c:v>1.6244212990742083E-3</c:v>
                </c:pt>
                <c:pt idx="3">
                  <c:v>1.6240036026743409E-3</c:v>
                </c:pt>
                <c:pt idx="4">
                  <c:v>1.3584083632745957E-3</c:v>
                </c:pt>
                <c:pt idx="5">
                  <c:v>1.0647081232553742E-3</c:v>
                </c:pt>
                <c:pt idx="6">
                  <c:v>4.8816774961341888E-4</c:v>
                </c:pt>
                <c:pt idx="7">
                  <c:v>3.7401729062179522E-4</c:v>
                </c:pt>
                <c:pt idx="8">
                  <c:v>2.7150265991211997E-4</c:v>
                </c:pt>
                <c:pt idx="9">
                  <c:v>2.2537704304104422E-4</c:v>
                </c:pt>
                <c:pt idx="10">
                  <c:v>2.2824124706898006E-4</c:v>
                </c:pt>
                <c:pt idx="11">
                  <c:v>2.0043460102083749E-4</c:v>
                </c:pt>
                <c:pt idx="12">
                  <c:v>1.3628836818445746E-4</c:v>
                </c:pt>
                <c:pt idx="13">
                  <c:v>1.1122658404555207E-4</c:v>
                </c:pt>
                <c:pt idx="14">
                  <c:v>9.4399386222427414E-5</c:v>
                </c:pt>
                <c:pt idx="15">
                  <c:v>5.4539215492472168E-5</c:v>
                </c:pt>
                <c:pt idx="16">
                  <c:v>5.1137973379287344E-5</c:v>
                </c:pt>
                <c:pt idx="17">
                  <c:v>4.1590627096663361E-5</c:v>
                </c:pt>
                <c:pt idx="18">
                  <c:v>4.2247007153593775E-5</c:v>
                </c:pt>
                <c:pt idx="19">
                  <c:v>2.9238747843518544E-5</c:v>
                </c:pt>
                <c:pt idx="20">
                  <c:v>2.876138052938738E-5</c:v>
                </c:pt>
                <c:pt idx="21">
                  <c:v>2.2495934531415375E-5</c:v>
                </c:pt>
                <c:pt idx="22">
                  <c:v>2.2734618188481002E-5</c:v>
                </c:pt>
                <c:pt idx="23">
                  <c:v>2.2436263617149015E-5</c:v>
                </c:pt>
                <c:pt idx="24">
                  <c:v>2.0586465274890595E-5</c:v>
                </c:pt>
                <c:pt idx="25">
                  <c:v>1.9691401560894594E-5</c:v>
                </c:pt>
                <c:pt idx="26">
                  <c:v>1.9273705161029781E-5</c:v>
                </c:pt>
                <c:pt idx="27">
                  <c:v>2.0765478017689774E-5</c:v>
                </c:pt>
                <c:pt idx="28">
                  <c:v>2.1362187160353804E-5</c:v>
                </c:pt>
                <c:pt idx="29">
                  <c:v>1.9930085217960215E-5</c:v>
                </c:pt>
                <c:pt idx="30">
                  <c:v>1.7841603218636189E-5</c:v>
                </c:pt>
                <c:pt idx="31">
                  <c:v>1.6707855847574574E-5</c:v>
                </c:pt>
                <c:pt idx="32">
                  <c:v>1.6349830361976165E-5</c:v>
                </c:pt>
                <c:pt idx="33">
                  <c:v>1.485805750531619E-5</c:v>
                </c:pt>
                <c:pt idx="34">
                  <c:v>1.539509573371378E-5</c:v>
                </c:pt>
                <c:pt idx="35">
                  <c:v>1.4201677448385781E-5</c:v>
                </c:pt>
                <c:pt idx="36">
                  <c:v>1.1874511939013601E-5</c:v>
                </c:pt>
                <c:pt idx="37">
                  <c:v>1.0919777310751195E-5</c:v>
                </c:pt>
                <c:pt idx="38">
                  <c:v>9.8326147594385542E-6</c:v>
                </c:pt>
                <c:pt idx="39">
                  <c:v>9.8457007069385814E-6</c:v>
                </c:pt>
                <c:pt idx="40">
                  <c:v>8.6522825686279958E-6</c:v>
                </c:pt>
                <c:pt idx="41">
                  <c:v>7.9959025116976039E-6</c:v>
                </c:pt>
                <c:pt idx="42">
                  <c:v>7.637877026099205E-6</c:v>
                </c:pt>
                <c:pt idx="43">
                  <c:v>7.8168897688983943E-6</c:v>
                </c:pt>
                <c:pt idx="44">
                  <c:v>7.9959025116976039E-6</c:v>
                </c:pt>
                <c:pt idx="45">
                  <c:v>7.8168897688983943E-6</c:v>
                </c:pt>
                <c:pt idx="46">
                  <c:v>7.4588641324137051E-6</c:v>
                </c:pt>
                <c:pt idx="47">
                  <c:v>7.1605097119680033E-6</c:v>
                </c:pt>
                <c:pt idx="48">
                  <c:v>5.9074205123735977E-6</c:v>
                </c:pt>
                <c:pt idx="49">
                  <c:v>4.6543313127791963E-6</c:v>
                </c:pt>
                <c:pt idx="50">
                  <c:v>3.6399257702504022E-6</c:v>
                </c:pt>
                <c:pt idx="51" formatCode="0.000000">
                  <c:v>4.3281815707199951E-6</c:v>
                </c:pt>
                <c:pt idx="52">
                  <c:v>3.6068179755999988E-6</c:v>
                </c:pt>
                <c:pt idx="53">
                  <c:v>1.7901274279920006E-6</c:v>
                </c:pt>
                <c:pt idx="54">
                  <c:v>1.4917728566599999E-6</c:v>
                </c:pt>
                <c:pt idx="55">
                  <c:v>9.5473462826240062E-7</c:v>
                </c:pt>
                <c:pt idx="56">
                  <c:v>3.0915581486754169E-7</c:v>
                </c:pt>
                <c:pt idx="57">
                  <c:v>2.0610387270754175E-7</c:v>
                </c:pt>
                <c:pt idx="58">
                  <c:v>5.9670914266400039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CB3-489F-8C68-D74455B56EB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4.0140030334319998E-6</c:v>
                </c:pt>
                <c:pt idx="10">
                  <c:v>9.052344297000010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25802E-6</c:v>
                </c:pt>
                <c:pt idx="14">
                  <c:v>2.9952018149471278E-6</c:v>
                </c:pt>
                <c:pt idx="15">
                  <c:v>1.3141829302340741E-6</c:v>
                </c:pt>
                <c:pt idx="16">
                  <c:v>1.5613301257642176E-6</c:v>
                </c:pt>
                <c:pt idx="17">
                  <c:v>7.5318540975152041E-7</c:v>
                </c:pt>
                <c:pt idx="18">
                  <c:v>1.9158417638947318E-6</c:v>
                </c:pt>
                <c:pt idx="19">
                  <c:v>7.2642020973739161E-7</c:v>
                </c:pt>
                <c:pt idx="20">
                  <c:v>1.2741556941676859E-6</c:v>
                </c:pt>
                <c:pt idx="21">
                  <c:v>5.6226567475325496E-7</c:v>
                </c:pt>
                <c:pt idx="22">
                  <c:v>6.7371143080503331E-7</c:v>
                </c:pt>
                <c:pt idx="23">
                  <c:v>6.9509144041980742E-7</c:v>
                </c:pt>
                <c:pt idx="24">
                  <c:v>5.0529696909766361E-7</c:v>
                </c:pt>
                <c:pt idx="25">
                  <c:v>4.5385634445902551E-7</c:v>
                </c:pt>
                <c:pt idx="26">
                  <c:v>3.6634476792670319E-7</c:v>
                </c:pt>
                <c:pt idx="27">
                  <c:v>7.6764415475035932E-7</c:v>
                </c:pt>
                <c:pt idx="28">
                  <c:v>1.0390827563557357E-6</c:v>
                </c:pt>
                <c:pt idx="29">
                  <c:v>8.1133296303495472E-7</c:v>
                </c:pt>
                <c:pt idx="30">
                  <c:v>6.3285364299972195E-7</c:v>
                </c:pt>
                <c:pt idx="31">
                  <c:v>4.9761659805289676E-7</c:v>
                </c:pt>
                <c:pt idx="32">
                  <c:v>4.3556634458375737E-7</c:v>
                </c:pt>
                <c:pt idx="33">
                  <c:v>2.8463812299056697E-7</c:v>
                </c:pt>
                <c:pt idx="34">
                  <c:v>4.7695104155580704E-7</c:v>
                </c:pt>
                <c:pt idx="35">
                  <c:v>3.0819721462025176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0233378204082365E-7</c:v>
                </c:pt>
                <c:pt idx="39">
                  <c:v>2.4903156561698278E-7</c:v>
                </c:pt>
                <c:pt idx="40">
                  <c:v>2.3050043783999998E-7</c:v>
                </c:pt>
                <c:pt idx="41">
                  <c:v>1.8309647332800012E-7</c:v>
                </c:pt>
                <c:pt idx="42">
                  <c:v>1.600374988800001E-7</c:v>
                </c:pt>
                <c:pt idx="43">
                  <c:v>2.0707530616799982E-7</c:v>
                </c:pt>
                <c:pt idx="44">
                  <c:v>2.8601344526399974E-7</c:v>
                </c:pt>
                <c:pt idx="45">
                  <c:v>2.667410723520002E-7</c:v>
                </c:pt>
                <c:pt idx="46">
                  <c:v>1.8307861197766397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 formatCode="0.000000">
                  <c:v>4.4474133371371237E-8</c:v>
                </c:pt>
                <c:pt idx="52">
                  <c:v>6.83099434135439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464231364102492E-9</c:v>
                </c:pt>
                <c:pt idx="57">
                  <c:v>8.194955922784382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B3-489F-8C68-D74455B56EB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2.5220825279999987E-4</c:v>
                </c:pt>
                <c:pt idx="1">
                  <c:v>2.3906594880000024E-4</c:v>
                </c:pt>
                <c:pt idx="2">
                  <c:v>1.6876082160000006E-4</c:v>
                </c:pt>
                <c:pt idx="3">
                  <c:v>1.6871742720000004E-4</c:v>
                </c:pt>
                <c:pt idx="4">
                  <c:v>1.4112478800000006E-4</c:v>
                </c:pt>
                <c:pt idx="5">
                  <c:v>1.1061232560000006E-4</c:v>
                </c:pt>
                <c:pt idx="6">
                  <c:v>5.0715655200000047E-5</c:v>
                </c:pt>
                <c:pt idx="7">
                  <c:v>3.8856585599999978E-5</c:v>
                </c:pt>
                <c:pt idx="8">
                  <c:v>2.8206360000000033E-5</c:v>
                </c:pt>
                <c:pt idx="9">
                  <c:v>2.3414378399999987E-5</c:v>
                </c:pt>
                <c:pt idx="10">
                  <c:v>2.3711940000000015E-5</c:v>
                </c:pt>
                <c:pt idx="11">
                  <c:v>2.0823112799999993E-5</c:v>
                </c:pt>
                <c:pt idx="12">
                  <c:v>1.4158972800000009E-5</c:v>
                </c:pt>
                <c:pt idx="13">
                  <c:v>1.1555308800000004E-5</c:v>
                </c:pt>
                <c:pt idx="14">
                  <c:v>9.8071344000000008E-6</c:v>
                </c:pt>
                <c:pt idx="15">
                  <c:v>5.6660687999999959E-6</c:v>
                </c:pt>
                <c:pt idx="16">
                  <c:v>5.3127144000000005E-6</c:v>
                </c:pt>
                <c:pt idx="17">
                  <c:v>4.3208424000000015E-6</c:v>
                </c:pt>
                <c:pt idx="18">
                  <c:v>4.3890335999999989E-6</c:v>
                </c:pt>
                <c:pt idx="19">
                  <c:v>3.0376079999999976E-6</c:v>
                </c:pt>
                <c:pt idx="20">
                  <c:v>2.9880144000000006E-6</c:v>
                </c:pt>
                <c:pt idx="21">
                  <c:v>2.337098400000001E-6</c:v>
                </c:pt>
                <c:pt idx="22">
                  <c:v>2.3618951999999997E-6</c:v>
                </c:pt>
                <c:pt idx="23">
                  <c:v>2.3308992000000001E-6</c:v>
                </c:pt>
                <c:pt idx="24">
                  <c:v>2.1387239999999985E-6</c:v>
                </c:pt>
                <c:pt idx="25">
                  <c:v>2.045735999999999E-6</c:v>
                </c:pt>
                <c:pt idx="26">
                  <c:v>2.0023416E-6</c:v>
                </c:pt>
                <c:pt idx="27">
                  <c:v>2.1573216000000001E-6</c:v>
                </c:pt>
                <c:pt idx="28">
                  <c:v>2.2193135999999999E-6</c:v>
                </c:pt>
                <c:pt idx="29">
                  <c:v>2.0705328000000003E-6</c:v>
                </c:pt>
                <c:pt idx="30">
                  <c:v>1.8535608E-6</c:v>
                </c:pt>
                <c:pt idx="31">
                  <c:v>1.7357759999999985E-6</c:v>
                </c:pt>
                <c:pt idx="32">
                  <c:v>1.6985807999999999E-6</c:v>
                </c:pt>
                <c:pt idx="33">
                  <c:v>1.5436008000000001E-6</c:v>
                </c:pt>
                <c:pt idx="34">
                  <c:v>1.5993936000000006E-6</c:v>
                </c:pt>
                <c:pt idx="35">
                  <c:v>1.4754095999999996E-6</c:v>
                </c:pt>
                <c:pt idx="36">
                  <c:v>1.2336408000000001E-6</c:v>
                </c:pt>
                <c:pt idx="37">
                  <c:v>1.1344536000000004E-6</c:v>
                </c:pt>
                <c:pt idx="38">
                  <c:v>1.016668799999999E-6</c:v>
                </c:pt>
                <c:pt idx="39">
                  <c:v>1.0228679999999995E-6</c:v>
                </c:pt>
                <c:pt idx="40">
                  <c:v>8.9888399999999986E-7</c:v>
                </c:pt>
                <c:pt idx="41">
                  <c:v>8.3069280000000029E-7</c:v>
                </c:pt>
                <c:pt idx="42">
                  <c:v>7.9349759999999966E-7</c:v>
                </c:pt>
                <c:pt idx="43">
                  <c:v>8.1209519999999934E-7</c:v>
                </c:pt>
                <c:pt idx="44">
                  <c:v>8.3069280000000029E-7</c:v>
                </c:pt>
                <c:pt idx="45">
                  <c:v>8.1209519999999934E-7</c:v>
                </c:pt>
                <c:pt idx="46">
                  <c:v>7.7490000000000051E-7</c:v>
                </c:pt>
                <c:pt idx="47">
                  <c:v>7.4390399999999978E-7</c:v>
                </c:pt>
                <c:pt idx="48">
                  <c:v>6.1372079999999969E-7</c:v>
                </c:pt>
                <c:pt idx="49">
                  <c:v>4.8353759999999971E-7</c:v>
                </c:pt>
                <c:pt idx="50">
                  <c:v>3.7815120000000026E-7</c:v>
                </c:pt>
                <c:pt idx="51" formatCode="0.000000">
                  <c:v>2.6036640000000028E-7</c:v>
                </c:pt>
                <c:pt idx="52">
                  <c:v>2.1697199999999981E-7</c:v>
                </c:pt>
                <c:pt idx="53">
                  <c:v>1.8597599999999994E-7</c:v>
                </c:pt>
                <c:pt idx="54">
                  <c:v>1.5498000000000008E-7</c:v>
                </c:pt>
                <c:pt idx="55">
                  <c:v>9.9187199999999958E-8</c:v>
                </c:pt>
                <c:pt idx="56">
                  <c:v>1.859760000000001E-8</c:v>
                </c:pt>
                <c:pt idx="57">
                  <c:v>1.2398399999999995E-8</c:v>
                </c:pt>
                <c:pt idx="58">
                  <c:v>6.199199999999997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CB3-489F-8C68-D74455B56EB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.19241292752639985</c:v>
                </c:pt>
                <c:pt idx="1">
                  <c:v>0.18238649437439988</c:v>
                </c:pt>
                <c:pt idx="2">
                  <c:v>0.12874980646079992</c:v>
                </c:pt>
                <c:pt idx="3">
                  <c:v>0.12871670031360002</c:v>
                </c:pt>
                <c:pt idx="4">
                  <c:v>0.10766592014399999</c:v>
                </c:pt>
                <c:pt idx="5">
                  <c:v>8.4387569212800009E-2</c:v>
                </c:pt>
                <c:pt idx="6">
                  <c:v>3.869162717759999E-2</c:v>
                </c:pt>
                <c:pt idx="7">
                  <c:v>2.9644190092799984E-2</c:v>
                </c:pt>
                <c:pt idx="8">
                  <c:v>2.1518995679999989E-2</c:v>
                </c:pt>
                <c:pt idx="9">
                  <c:v>1.7863131154806231E-2</c:v>
                </c:pt>
                <c:pt idx="10">
                  <c:v>1.8090144720000007E-2</c:v>
                </c:pt>
                <c:pt idx="11">
                  <c:v>1.5886221206400004E-2</c:v>
                </c:pt>
                <c:pt idx="12">
                  <c:v>1.080206288640001E-2</c:v>
                </c:pt>
                <c:pt idx="13">
                  <c:v>8.8156940704280044E-3</c:v>
                </c:pt>
                <c:pt idx="14">
                  <c:v>7.4819892832280023E-3</c:v>
                </c:pt>
                <c:pt idx="15">
                  <c:v>4.3227169504280096E-3</c:v>
                </c:pt>
                <c:pt idx="16">
                  <c:v>4.0531383232280081E-3</c:v>
                </c:pt>
                <c:pt idx="17">
                  <c:v>3.2964263872280104E-3</c:v>
                </c:pt>
                <c:pt idx="18">
                  <c:v>3.3484503328280093E-3</c:v>
                </c:pt>
                <c:pt idx="19">
                  <c:v>2.3174303200280081E-3</c:v>
                </c:pt>
                <c:pt idx="20">
                  <c:v>2.2795947232280068E-3</c:v>
                </c:pt>
                <c:pt idx="21">
                  <c:v>1.7830025152280062E-3</c:v>
                </c:pt>
                <c:pt idx="22">
                  <c:v>1.8019203136280075E-3</c:v>
                </c:pt>
                <c:pt idx="23">
                  <c:v>1.7782730656280062E-3</c:v>
                </c:pt>
                <c:pt idx="24">
                  <c:v>1.6316601280280071E-3</c:v>
                </c:pt>
                <c:pt idx="25">
                  <c:v>1.5607183840280084E-3</c:v>
                </c:pt>
                <c:pt idx="26">
                  <c:v>1.5276122368280067E-3</c:v>
                </c:pt>
                <c:pt idx="27">
                  <c:v>1.6458484768280073E-3</c:v>
                </c:pt>
                <c:pt idx="28">
                  <c:v>1.6931429728280064E-3</c:v>
                </c:pt>
                <c:pt idx="29">
                  <c:v>1.5796361824280071E-3</c:v>
                </c:pt>
                <c:pt idx="30">
                  <c:v>1.4141054464280069E-3</c:v>
                </c:pt>
                <c:pt idx="31">
                  <c:v>1.3242459040280071E-3</c:v>
                </c:pt>
                <c:pt idx="32">
                  <c:v>1.2958692064280067E-3</c:v>
                </c:pt>
                <c:pt idx="33">
                  <c:v>1.1776329664280076E-3</c:v>
                </c:pt>
                <c:pt idx="34">
                  <c:v>1.220198012828008E-3</c:v>
                </c:pt>
                <c:pt idx="35">
                  <c:v>1.1256090208280065E-3</c:v>
                </c:pt>
                <c:pt idx="36">
                  <c:v>9.4116047040000001E-4</c:v>
                </c:pt>
                <c:pt idx="37">
                  <c:v>8.6548927679999936E-4</c:v>
                </c:pt>
                <c:pt idx="38">
                  <c:v>7.7055100372381267E-4</c:v>
                </c:pt>
                <c:pt idx="39">
                  <c:v>7.8035920002800685E-4</c:v>
                </c:pt>
                <c:pt idx="40">
                  <c:v>6.8577019200000003E-4</c:v>
                </c:pt>
                <c:pt idx="41">
                  <c:v>6.3374624640000047E-4</c:v>
                </c:pt>
                <c:pt idx="42">
                  <c:v>6.0536954879999972E-4</c:v>
                </c:pt>
                <c:pt idx="43">
                  <c:v>6.1955789759999972E-4</c:v>
                </c:pt>
                <c:pt idx="44">
                  <c:v>6.3374624640000047E-4</c:v>
                </c:pt>
                <c:pt idx="45">
                  <c:v>6.1955789759999972E-4</c:v>
                </c:pt>
                <c:pt idx="46">
                  <c:v>5.9118121644979719E-4</c:v>
                </c:pt>
                <c:pt idx="47">
                  <c:v>5.675339519999994E-4</c:v>
                </c:pt>
                <c:pt idx="48">
                  <c:v>4.6821551040000027E-4</c:v>
                </c:pt>
                <c:pt idx="49">
                  <c:v>3.6889706879999963E-4</c:v>
                </c:pt>
                <c:pt idx="50">
                  <c:v>2.8849642559999991E-4</c:v>
                </c:pt>
                <c:pt idx="51" formatCode="0.000000">
                  <c:v>-7.6765260814681817E-22</c:v>
                </c:pt>
                <c:pt idx="52">
                  <c:v>0</c:v>
                </c:pt>
                <c:pt idx="53">
                  <c:v>1.4188348800000012E-4</c:v>
                </c:pt>
                <c:pt idx="54">
                  <c:v>1.1823623999999996E-4</c:v>
                </c:pt>
                <c:pt idx="55">
                  <c:v>7.5671193599999965E-5</c:v>
                </c:pt>
                <c:pt idx="56">
                  <c:v>1.2660035768105763E-12</c:v>
                </c:pt>
                <c:pt idx="57">
                  <c:v>1.2660035678975852E-12</c:v>
                </c:pt>
                <c:pt idx="58">
                  <c:v>4.729449599999997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CB3-489F-8C68-D74455B56EB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CB3-489F-8C68-D74455B56EB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999998E-3</c:v>
                </c:pt>
                <c:pt idx="7">
                  <c:v>1.7924486775999983E-3</c:v>
                </c:pt>
                <c:pt idx="8">
                  <c:v>1.3011553100000003E-3</c:v>
                </c:pt>
                <c:pt idx="9">
                  <c:v>1.0801018913947831E-3</c:v>
                </c:pt>
                <c:pt idx="10">
                  <c:v>1.0938283649999997E-3</c:v>
                </c:pt>
                <c:pt idx="11">
                  <c:v>9.6056718379999926E-4</c:v>
                </c:pt>
                <c:pt idx="12">
                  <c:v>6.5315136879999969E-4</c:v>
                </c:pt>
                <c:pt idx="13">
                  <c:v>5.3304472478780409E-4</c:v>
                </c:pt>
                <c:pt idx="14">
                  <c:v>4.5240169239480144E-4</c:v>
                </c:pt>
                <c:pt idx="15">
                  <c:v>2.6137493479487549E-4</c:v>
                </c:pt>
                <c:pt idx="16">
                  <c:v>2.4507474739487642E-4</c:v>
                </c:pt>
                <c:pt idx="17">
                  <c:v>1.9931983539487751E-4</c:v>
                </c:pt>
                <c:pt idx="18">
                  <c:v>2.0246548559487793E-4</c:v>
                </c:pt>
                <c:pt idx="19">
                  <c:v>1.4012441799487901E-4</c:v>
                </c:pt>
                <c:pt idx="20">
                  <c:v>1.3783667239063583E-4</c:v>
                </c:pt>
                <c:pt idx="21">
                  <c:v>1.0781001139461813E-4</c:v>
                </c:pt>
                <c:pt idx="22">
                  <c:v>1.0895388418166961E-4</c:v>
                </c:pt>
                <c:pt idx="23">
                  <c:v>1.0752404319487973E-4</c:v>
                </c:pt>
                <c:pt idx="24">
                  <c:v>9.8659028994880693E-5</c:v>
                </c:pt>
                <c:pt idx="25">
                  <c:v>9.4369505994880223E-5</c:v>
                </c:pt>
                <c:pt idx="26">
                  <c:v>9.2367728594618779E-5</c:v>
                </c:pt>
                <c:pt idx="27">
                  <c:v>9.951693358167044E-5</c:v>
                </c:pt>
                <c:pt idx="28">
                  <c:v>1.0237661559488016E-4</c:v>
                </c:pt>
                <c:pt idx="29">
                  <c:v>9.5513378794880206E-5</c:v>
                </c:pt>
                <c:pt idx="30">
                  <c:v>8.5504491794618782E-5</c:v>
                </c:pt>
                <c:pt idx="31">
                  <c:v>8.007109599488061E-5</c:v>
                </c:pt>
                <c:pt idx="32">
                  <c:v>7.8355286794619064E-5</c:v>
                </c:pt>
                <c:pt idx="33">
                  <c:v>7.1206081794619155E-5</c:v>
                </c:pt>
                <c:pt idx="34">
                  <c:v>7.377979559461917E-5</c:v>
                </c:pt>
                <c:pt idx="35">
                  <c:v>6.8060431594619414E-5</c:v>
                </c:pt>
                <c:pt idx="36">
                  <c:v>5.690767179999997E-5</c:v>
                </c:pt>
                <c:pt idx="37">
                  <c:v>5.2332180600000042E-5</c:v>
                </c:pt>
                <c:pt idx="38">
                  <c:v>4.6898784800000022E-5</c:v>
                </c:pt>
                <c:pt idx="39">
                  <c:v>4.7184752995306598E-5</c:v>
                </c:pt>
                <c:pt idx="40">
                  <c:v>4.1465388999999981E-5</c:v>
                </c:pt>
                <c:pt idx="41">
                  <c:v>3.8319738799999954E-5</c:v>
                </c:pt>
                <c:pt idx="42">
                  <c:v>3.6603929599999986E-5</c:v>
                </c:pt>
                <c:pt idx="43">
                  <c:v>3.746183419999997E-5</c:v>
                </c:pt>
                <c:pt idx="44">
                  <c:v>3.8319738799999954E-5</c:v>
                </c:pt>
                <c:pt idx="45">
                  <c:v>3.746183419999997E-5</c:v>
                </c:pt>
                <c:pt idx="46">
                  <c:v>3.574602499889131E-5</c:v>
                </c:pt>
                <c:pt idx="47">
                  <c:v>3.4316184000000005E-5</c:v>
                </c:pt>
                <c:pt idx="48">
                  <c:v>2.8310851800000013E-5</c:v>
                </c:pt>
                <c:pt idx="49">
                  <c:v>2.2305519599999997E-5</c:v>
                </c:pt>
                <c:pt idx="50">
                  <c:v>1.7444060199999998E-5</c:v>
                </c:pt>
                <c:pt idx="51" formatCode="0.000000">
                  <c:v>1.2010664399999989E-5</c:v>
                </c:pt>
                <c:pt idx="52">
                  <c:v>1.0008886999999999E-5</c:v>
                </c:pt>
                <c:pt idx="53">
                  <c:v>8.5790460000000012E-6</c:v>
                </c:pt>
                <c:pt idx="54">
                  <c:v>7.1492050000000064E-6</c:v>
                </c:pt>
                <c:pt idx="55">
                  <c:v>4.5754911999999982E-6</c:v>
                </c:pt>
                <c:pt idx="56">
                  <c:v>8.5790459636427766E-7</c:v>
                </c:pt>
                <c:pt idx="57">
                  <c:v>5.7193639636428492E-7</c:v>
                </c:pt>
                <c:pt idx="58">
                  <c:v>2.859681999999998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CB3-489F-8C68-D74455B56EB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3E-3</c:v>
                </c:pt>
                <c:pt idx="1">
                  <c:v>1.2316944992506948E-3</c:v>
                </c:pt>
                <c:pt idx="2">
                  <c:v>9.9943682487266998E-4</c:v>
                </c:pt>
                <c:pt idx="3">
                  <c:v>9.9928262252307952E-4</c:v>
                </c:pt>
                <c:pt idx="4">
                  <c:v>8.9774780126986855E-4</c:v>
                </c:pt>
                <c:pt idx="5">
                  <c:v>7.7566551302636383E-4</c:v>
                </c:pt>
                <c:pt idx="6">
                  <c:v>4.8582246470113414E-4</c:v>
                </c:pt>
                <c:pt idx="7">
                  <c:v>4.140675055309306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8E-4</c:v>
                </c:pt>
                <c:pt idx="11">
                  <c:v>2.8478673703468852E-4</c:v>
                </c:pt>
                <c:pt idx="12">
                  <c:v>2.2594951689536869E-4</c:v>
                </c:pt>
                <c:pt idx="13">
                  <c:v>2.0001441769660152E-4</c:v>
                </c:pt>
                <c:pt idx="14">
                  <c:v>1.812665399163192E-4</c:v>
                </c:pt>
                <c:pt idx="15">
                  <c:v>1.3042518901850236E-4</c:v>
                </c:pt>
                <c:pt idx="16">
                  <c:v>1.2548223646523924E-4</c:v>
                </c:pt>
                <c:pt idx="17">
                  <c:v>1.1084941977708971E-4</c:v>
                </c:pt>
                <c:pt idx="18">
                  <c:v>1.1189578102250406E-4</c:v>
                </c:pt>
                <c:pt idx="19">
                  <c:v>8.9724574068775762E-5</c:v>
                </c:pt>
                <c:pt idx="20">
                  <c:v>8.884274739190737E-5</c:v>
                </c:pt>
                <c:pt idx="21">
                  <c:v>7.6665251987991981E-5</c:v>
                </c:pt>
                <c:pt idx="22">
                  <c:v>7.7152276078333679E-5</c:v>
                </c:pt>
                <c:pt idx="23">
                  <c:v>7.6543173515361424E-5</c:v>
                </c:pt>
                <c:pt idx="24">
                  <c:v>7.2691765080574224E-5</c:v>
                </c:pt>
                <c:pt idx="25">
                  <c:v>7.0778624973445451E-5</c:v>
                </c:pt>
                <c:pt idx="26">
                  <c:v>6.9873946135292494E-5</c:v>
                </c:pt>
                <c:pt idx="27">
                  <c:v>7.3070369541278956E-5</c:v>
                </c:pt>
                <c:pt idx="28">
                  <c:v>7.4323058525671139E-5</c:v>
                </c:pt>
                <c:pt idx="29">
                  <c:v>7.1292137729850075E-5</c:v>
                </c:pt>
                <c:pt idx="30">
                  <c:v>6.6710849397047994E-5</c:v>
                </c:pt>
                <c:pt idx="31">
                  <c:v>6.4134036727447411E-5</c:v>
                </c:pt>
                <c:pt idx="32">
                  <c:v>6.3305886538673464E-5</c:v>
                </c:pt>
                <c:pt idx="33">
                  <c:v>5.9774144017361026E-5</c:v>
                </c:pt>
                <c:pt idx="34">
                  <c:v>6.1061234580447898E-5</c:v>
                </c:pt>
                <c:pt idx="35">
                  <c:v>5.8175474145631453E-5</c:v>
                </c:pt>
                <c:pt idx="36">
                  <c:v>5.2252323048670361E-5</c:v>
                </c:pt>
                <c:pt idx="37">
                  <c:v>4.9689475344644775E-5</c:v>
                </c:pt>
                <c:pt idx="38">
                  <c:v>4.6526466000230111E-5</c:v>
                </c:pt>
                <c:pt idx="39">
                  <c:v>4.6696477783044609E-5</c:v>
                </c:pt>
                <c:pt idx="40">
                  <c:v>4.3213014036923101E-5</c:v>
                </c:pt>
                <c:pt idx="41">
                  <c:v>3.8666583920713735E-5</c:v>
                </c:pt>
                <c:pt idx="42">
                  <c:v>3.8627203110291709E-5</c:v>
                </c:pt>
                <c:pt idx="43">
                  <c:v>3.8646893515503667E-5</c:v>
                </c:pt>
                <c:pt idx="44">
                  <c:v>3.8666583920713735E-5</c:v>
                </c:pt>
                <c:pt idx="45">
                  <c:v>3.8646893515503667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68519E-5</c:v>
                </c:pt>
                <c:pt idx="49">
                  <c:v>2.5815149207954466E-5</c:v>
                </c:pt>
                <c:pt idx="50">
                  <c:v>2.0671631523776713E-5</c:v>
                </c:pt>
                <c:pt idx="51" formatCode="0.000000">
                  <c:v>1.5162510470099189E-5</c:v>
                </c:pt>
                <c:pt idx="52">
                  <c:v>1.1640004332649774E-5</c:v>
                </c:pt>
                <c:pt idx="53">
                  <c:v>1.1607121047487195E-5</c:v>
                </c:pt>
                <c:pt idx="54">
                  <c:v>1.1574237762324614E-5</c:v>
                </c:pt>
                <c:pt idx="55">
                  <c:v>1.0531779108749596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B3-489F-8C68-D74455B56EB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701593056000001</c:v>
                </c:pt>
                <c:pt idx="1">
                  <c:v>0.35087069760000017</c:v>
                </c:pt>
                <c:pt idx="2">
                  <c:v>0.24768574320000011</c:v>
                </c:pt>
                <c:pt idx="3">
                  <c:v>0.24762205440000021</c:v>
                </c:pt>
                <c:pt idx="4">
                  <c:v>0.20712507600000007</c:v>
                </c:pt>
                <c:pt idx="5">
                  <c:v>0.16234275120000002</c:v>
                </c:pt>
                <c:pt idx="6">
                  <c:v>7.4434010400000014E-2</c:v>
                </c:pt>
                <c:pt idx="7">
                  <c:v>5.7028771199999967E-2</c:v>
                </c:pt>
                <c:pt idx="8">
                  <c:v>4.1397719999999978E-2</c:v>
                </c:pt>
                <c:pt idx="9">
                  <c:v>3.4364656799999976E-2</c:v>
                </c:pt>
                <c:pt idx="10">
                  <c:v>3.4801380000000028E-2</c:v>
                </c:pt>
                <c:pt idx="11">
                  <c:v>3.0561525600000018E-2</c:v>
                </c:pt>
                <c:pt idx="12">
                  <c:v>2.078074559999999E-2</c:v>
                </c:pt>
                <c:pt idx="13">
                  <c:v>1.6959417600000012E-2</c:v>
                </c:pt>
                <c:pt idx="14">
                  <c:v>1.4393668800000009E-2</c:v>
                </c:pt>
                <c:pt idx="15">
                  <c:v>8.3159376E-3</c:v>
                </c:pt>
                <c:pt idx="16">
                  <c:v>7.7973287999999977E-3</c:v>
                </c:pt>
                <c:pt idx="17">
                  <c:v>6.341584800000008E-3</c:v>
                </c:pt>
                <c:pt idx="18">
                  <c:v>6.4416672000000017E-3</c:v>
                </c:pt>
                <c:pt idx="19">
                  <c:v>4.4582159999999975E-3</c:v>
                </c:pt>
                <c:pt idx="20">
                  <c:v>4.385428800000004E-3</c:v>
                </c:pt>
                <c:pt idx="21">
                  <c:v>3.4300967999999969E-3</c:v>
                </c:pt>
                <c:pt idx="22">
                  <c:v>3.4664904000000019E-3</c:v>
                </c:pt>
                <c:pt idx="23">
                  <c:v>3.4209984000000025E-3</c:v>
                </c:pt>
                <c:pt idx="24">
                  <c:v>3.1389480000000003E-3</c:v>
                </c:pt>
                <c:pt idx="25">
                  <c:v>3.0024719999999982E-3</c:v>
                </c:pt>
                <c:pt idx="26">
                  <c:v>2.9387831999999987E-3</c:v>
                </c:pt>
                <c:pt idx="27">
                  <c:v>3.1662432000000027E-3</c:v>
                </c:pt>
                <c:pt idx="28">
                  <c:v>3.2572271999999989E-3</c:v>
                </c:pt>
                <c:pt idx="29">
                  <c:v>3.0388656000000023E-3</c:v>
                </c:pt>
                <c:pt idx="30">
                  <c:v>2.7204216000000021E-3</c:v>
                </c:pt>
                <c:pt idx="31">
                  <c:v>2.5475519999999981E-3</c:v>
                </c:pt>
                <c:pt idx="32">
                  <c:v>2.492961599999999E-3</c:v>
                </c:pt>
                <c:pt idx="33">
                  <c:v>2.2655016000000003E-3</c:v>
                </c:pt>
                <c:pt idx="34">
                  <c:v>2.3473872000000003E-3</c:v>
                </c:pt>
                <c:pt idx="35">
                  <c:v>2.1654191999999988E-3</c:v>
                </c:pt>
                <c:pt idx="36">
                  <c:v>1.8105815999999984E-3</c:v>
                </c:pt>
                <c:pt idx="37">
                  <c:v>1.6650072000000003E-3</c:v>
                </c:pt>
                <c:pt idx="38">
                  <c:v>1.4921375999999993E-3</c:v>
                </c:pt>
                <c:pt idx="39">
                  <c:v>1.5012359999999991E-3</c:v>
                </c:pt>
                <c:pt idx="40">
                  <c:v>1.319268000000001E-3</c:v>
                </c:pt>
                <c:pt idx="41">
                  <c:v>1.2191856000000004E-3</c:v>
                </c:pt>
                <c:pt idx="42">
                  <c:v>1.1645952000000001E-3</c:v>
                </c:pt>
                <c:pt idx="43">
                  <c:v>1.1918904000000011E-3</c:v>
                </c:pt>
                <c:pt idx="44">
                  <c:v>1.2191856000000004E-3</c:v>
                </c:pt>
                <c:pt idx="45">
                  <c:v>1.1918904000000011E-3</c:v>
                </c:pt>
                <c:pt idx="46">
                  <c:v>1.1372999999999997E-3</c:v>
                </c:pt>
                <c:pt idx="47">
                  <c:v>1.0918080000000008E-3</c:v>
                </c:pt>
                <c:pt idx="48">
                  <c:v>9.007416000000009E-4</c:v>
                </c:pt>
                <c:pt idx="49">
                  <c:v>7.0967520000000028E-4</c:v>
                </c:pt>
                <c:pt idx="50">
                  <c:v>5.5500240000000021E-4</c:v>
                </c:pt>
                <c:pt idx="51" formatCode="0.000000">
                  <c:v>3.8213279999999998E-4</c:v>
                </c:pt>
                <c:pt idx="52">
                  <c:v>3.1844399999999976E-4</c:v>
                </c:pt>
                <c:pt idx="53">
                  <c:v>2.7295200000000019E-4</c:v>
                </c:pt>
                <c:pt idx="54">
                  <c:v>2.2745999999999989E-4</c:v>
                </c:pt>
                <c:pt idx="55">
                  <c:v>1.4557440000000001E-4</c:v>
                </c:pt>
                <c:pt idx="56">
                  <c:v>2.7295199999999975E-5</c:v>
                </c:pt>
                <c:pt idx="57">
                  <c:v>1.8196800000000002E-5</c:v>
                </c:pt>
                <c:pt idx="58">
                  <c:v>9.0984000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CB3-489F-8C68-D74455B56EB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B3-489F-8C68-D74455B56EB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CB3-489F-8C68-D74455B56EB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B3-489F-8C68-D74455B56EB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CB3-489F-8C68-D74455B56EB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CB3-489F-8C68-D74455B56EB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CB3-489F-8C68-D74455B56EB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0794910090559156E-18</c:v>
                      </c:pt>
                      <c:pt idx="14">
                        <c:v>-5.0794995880494303E-18</c:v>
                      </c:pt>
                      <c:pt idx="15">
                        <c:v>-5.0794836133718493E-18</c:v>
                      </c:pt>
                      <c:pt idx="16">
                        <c:v>-5.0794834654581677E-18</c:v>
                      </c:pt>
                      <c:pt idx="17">
                        <c:v>-5.0794837612855308E-18</c:v>
                      </c:pt>
                      <c:pt idx="18">
                        <c:v>-5.0794846487676185E-18</c:v>
                      </c:pt>
                      <c:pt idx="19">
                        <c:v>-5.0794836133718493E-18</c:v>
                      </c:pt>
                      <c:pt idx="20">
                        <c:v>-5.0794836133718493E-18</c:v>
                      </c:pt>
                      <c:pt idx="21">
                        <c:v>-5.0794836133718493E-18</c:v>
                      </c:pt>
                      <c:pt idx="22">
                        <c:v>-5.0794836133718493E-18</c:v>
                      </c:pt>
                      <c:pt idx="23">
                        <c:v>-5.0794835394150085E-18</c:v>
                      </c:pt>
                      <c:pt idx="24">
                        <c:v>-5.0794836133718493E-18</c:v>
                      </c:pt>
                      <c:pt idx="25">
                        <c:v>-5.0794835394150085E-18</c:v>
                      </c:pt>
                      <c:pt idx="26">
                        <c:v>-5.0794836133718493E-18</c:v>
                      </c:pt>
                      <c:pt idx="27">
                        <c:v>-5.0794836133718493E-18</c:v>
                      </c:pt>
                      <c:pt idx="28">
                        <c:v>-5.0794835394150085E-18</c:v>
                      </c:pt>
                      <c:pt idx="29">
                        <c:v>-5.0794836133718493E-18</c:v>
                      </c:pt>
                      <c:pt idx="30">
                        <c:v>-5.0794836133718493E-18</c:v>
                      </c:pt>
                      <c:pt idx="31">
                        <c:v>-5.0794836133718493E-18</c:v>
                      </c:pt>
                      <c:pt idx="32">
                        <c:v>-5.0794836133718493E-18</c:v>
                      </c:pt>
                      <c:pt idx="33">
                        <c:v>-5.0794836133718493E-18</c:v>
                      </c:pt>
                      <c:pt idx="34">
                        <c:v>-5.0794836133718493E-18</c:v>
                      </c:pt>
                      <c:pt idx="35">
                        <c:v>-5.0794835394150085E-1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5.8103517101636431E-11</c:v>
                      </c:pt>
                      <c:pt idx="39">
                        <c:v>-5.0794836133718493E-1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0794836133718493E-1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7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CB3-489F-8C68-D74455B56EB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CB3-489F-8C68-D74455B56EB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CB3-489F-8C68-D74455B56EB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CB3-489F-8C68-D74455B56EB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B3-489F-8C68-D74455B56EB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B3-489F-8C68-D74455B56EB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CB3-489F-8C68-D74455B56EB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B3-489F-8C68-D74455B56EB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CB3-489F-8C68-D74455B56EB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B3-489F-8C68-D74455B56EB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CB3-489F-8C68-D74455B56EB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B3-489F-8C68-D74455B56EB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CB3-489F-8C68-D74455B56EB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4732289501989723E-2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7366921771960409E-15</c:v>
                      </c:pt>
                      <c:pt idx="14">
                        <c:v>-1.736695110377909E-15</c:v>
                      </c:pt>
                      <c:pt idx="15">
                        <c:v>-1.7366896485909821E-15</c:v>
                      </c:pt>
                      <c:pt idx="16">
                        <c:v>-1.7366895980188807E-15</c:v>
                      </c:pt>
                      <c:pt idx="17">
                        <c:v>-1.7366896991630831E-15</c:v>
                      </c:pt>
                      <c:pt idx="18">
                        <c:v>-1.7366900025956902E-15</c:v>
                      </c:pt>
                      <c:pt idx="19">
                        <c:v>-1.7366896485909821E-15</c:v>
                      </c:pt>
                      <c:pt idx="20">
                        <c:v>-1.7366896485909821E-15</c:v>
                      </c:pt>
                      <c:pt idx="21">
                        <c:v>-1.7366896485909821E-15</c:v>
                      </c:pt>
                      <c:pt idx="22">
                        <c:v>-1.7366896485909821E-15</c:v>
                      </c:pt>
                      <c:pt idx="23">
                        <c:v>-1.7366896233049313E-15</c:v>
                      </c:pt>
                      <c:pt idx="24">
                        <c:v>-1.7366896485909821E-15</c:v>
                      </c:pt>
                      <c:pt idx="25">
                        <c:v>-1.7366896233049313E-15</c:v>
                      </c:pt>
                      <c:pt idx="26">
                        <c:v>-1.7366896485909821E-15</c:v>
                      </c:pt>
                      <c:pt idx="27">
                        <c:v>-1.7366896485909821E-15</c:v>
                      </c:pt>
                      <c:pt idx="28">
                        <c:v>-1.7366896233049313E-15</c:v>
                      </c:pt>
                      <c:pt idx="29">
                        <c:v>-1.7366896485909821E-15</c:v>
                      </c:pt>
                      <c:pt idx="30">
                        <c:v>-1.7366896485909821E-15</c:v>
                      </c:pt>
                      <c:pt idx="31">
                        <c:v>-1.7366896485909821E-15</c:v>
                      </c:pt>
                      <c:pt idx="32">
                        <c:v>-1.7366896485909821E-15</c:v>
                      </c:pt>
                      <c:pt idx="33">
                        <c:v>-1.7366896485909821E-15</c:v>
                      </c:pt>
                      <c:pt idx="34">
                        <c:v>-1.7366896485909821E-15</c:v>
                      </c:pt>
                      <c:pt idx="35">
                        <c:v>-1.7366896233049313E-1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9865754942392014E-8</c:v>
                      </c:pt>
                      <c:pt idx="39">
                        <c:v>-1.7366896485909821E-1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7366896485909821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7.7697989827920013E-7</c:v>
                      </c:pt>
                      <c:pt idx="52">
                        <c:v>6.4748324856600018E-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4604885975497326E-8</c:v>
                      </c:pt>
                      <c:pt idx="57">
                        <c:v>9.7365908735742529E-9</c:v>
                      </c:pt>
                      <c:pt idx="58">
                        <c:v>5.8019731085403741E-2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B3-489F-8C68-D74455B56EB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2265377336007079E-2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3.2906583458856889E-15</c:v>
                      </c:pt>
                      <c:pt idx="14">
                        <c:v>-3.290663903634794E-15</c:v>
                      </c:pt>
                      <c:pt idx="15">
                        <c:v>-3.290653554722667E-15</c:v>
                      </c:pt>
                      <c:pt idx="16">
                        <c:v>-3.2906534588994066E-15</c:v>
                      </c:pt>
                      <c:pt idx="17">
                        <c:v>-3.2906536505459277E-15</c:v>
                      </c:pt>
                      <c:pt idx="18">
                        <c:v>-3.2906542254854902E-15</c:v>
                      </c:pt>
                      <c:pt idx="19">
                        <c:v>-3.290653554722667E-15</c:v>
                      </c:pt>
                      <c:pt idx="20">
                        <c:v>-3.290653554722667E-15</c:v>
                      </c:pt>
                      <c:pt idx="21">
                        <c:v>-3.290653554722667E-15</c:v>
                      </c:pt>
                      <c:pt idx="22">
                        <c:v>-3.290653554722667E-15</c:v>
                      </c:pt>
                      <c:pt idx="23">
                        <c:v>-3.290653506811037E-15</c:v>
                      </c:pt>
                      <c:pt idx="24">
                        <c:v>-3.290653554722667E-15</c:v>
                      </c:pt>
                      <c:pt idx="25">
                        <c:v>-3.290653506811037E-15</c:v>
                      </c:pt>
                      <c:pt idx="26">
                        <c:v>-3.290653554722667E-15</c:v>
                      </c:pt>
                      <c:pt idx="27">
                        <c:v>-3.290653554722667E-15</c:v>
                      </c:pt>
                      <c:pt idx="28">
                        <c:v>-3.290653506811037E-15</c:v>
                      </c:pt>
                      <c:pt idx="29">
                        <c:v>-3.290653554722667E-15</c:v>
                      </c:pt>
                      <c:pt idx="30">
                        <c:v>-3.290653554722667E-15</c:v>
                      </c:pt>
                      <c:pt idx="31">
                        <c:v>-3.290653554722667E-15</c:v>
                      </c:pt>
                      <c:pt idx="32">
                        <c:v>-3.290653554722667E-15</c:v>
                      </c:pt>
                      <c:pt idx="33">
                        <c:v>-3.290653554722667E-15</c:v>
                      </c:pt>
                      <c:pt idx="34">
                        <c:v>-3.290653554722667E-15</c:v>
                      </c:pt>
                      <c:pt idx="35">
                        <c:v>-3.290653506811037E-1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3.7641335152466073E-8</c:v>
                      </c:pt>
                      <c:pt idx="39">
                        <c:v>-3.290653554722667E-1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3.290653554722667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1.4722098829200009E-6</c:v>
                      </c:pt>
                      <c:pt idx="52">
                        <c:v>1.226841569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7673119368553522E-8</c:v>
                      </c:pt>
                      <c:pt idx="57">
                        <c:v>1.8448746668699273E-8</c:v>
                      </c:pt>
                      <c:pt idx="58">
                        <c:v>1.0993491813297635E-2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CB3-489F-8C68-D74455B56EB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0945028457790628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171661141403547E-17</c:v>
                      </c:pt>
                      <c:pt idx="14">
                        <c:v>-2.1716648092251485E-17</c:v>
                      </c:pt>
                      <c:pt idx="15">
                        <c:v>-2.1716579794883729E-17</c:v>
                      </c:pt>
                      <c:pt idx="16">
                        <c:v>-2.1716579162500693E-17</c:v>
                      </c:pt>
                      <c:pt idx="17">
                        <c:v>-2.1716580427266764E-17</c:v>
                      </c:pt>
                      <c:pt idx="18">
                        <c:v>-2.1716584221564973E-17</c:v>
                      </c:pt>
                      <c:pt idx="19">
                        <c:v>-2.1716579794883729E-17</c:v>
                      </c:pt>
                      <c:pt idx="20">
                        <c:v>-2.1716579794883729E-17</c:v>
                      </c:pt>
                      <c:pt idx="21">
                        <c:v>-2.1716579794883729E-17</c:v>
                      </c:pt>
                      <c:pt idx="22">
                        <c:v>-2.1716579794883729E-17</c:v>
                      </c:pt>
                      <c:pt idx="23">
                        <c:v>-2.1716579478692211E-17</c:v>
                      </c:pt>
                      <c:pt idx="24">
                        <c:v>-2.1716579794883729E-17</c:v>
                      </c:pt>
                      <c:pt idx="25">
                        <c:v>-2.1716579478692211E-17</c:v>
                      </c:pt>
                      <c:pt idx="26">
                        <c:v>-2.1716579794883729E-17</c:v>
                      </c:pt>
                      <c:pt idx="27">
                        <c:v>-2.1716579794883729E-17</c:v>
                      </c:pt>
                      <c:pt idx="28">
                        <c:v>-2.1716579478692211E-17</c:v>
                      </c:pt>
                      <c:pt idx="29">
                        <c:v>-2.1716579794883729E-17</c:v>
                      </c:pt>
                      <c:pt idx="30">
                        <c:v>-2.1716579794883729E-17</c:v>
                      </c:pt>
                      <c:pt idx="31">
                        <c:v>-2.1716579794883729E-17</c:v>
                      </c:pt>
                      <c:pt idx="32">
                        <c:v>-2.1716579794883729E-17</c:v>
                      </c:pt>
                      <c:pt idx="33">
                        <c:v>-2.1716579794883729E-17</c:v>
                      </c:pt>
                      <c:pt idx="34">
                        <c:v>-2.1716579794883729E-17</c:v>
                      </c:pt>
                      <c:pt idx="35">
                        <c:v>-2.1716579478692211E-1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.4841298083516561E-10</c:v>
                      </c:pt>
                      <c:pt idx="39">
                        <c:v>-2.1716579794883729E-1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1716579794883729E-1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9.7158096000000029E-9</c:v>
                      </c:pt>
                      <c:pt idx="52">
                        <c:v>8.0965080000000016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8262800837178492E-10</c:v>
                      </c:pt>
                      <c:pt idx="57">
                        <c:v>1.2175200837274683E-10</c:v>
                      </c:pt>
                      <c:pt idx="58">
                        <c:v>7.2551254095176225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B3-489F-8C68-D74455B56EB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062307607484399E-19</c:v>
                      </c:pt>
                      <c:pt idx="1">
                        <c:v>-1.1367593799604947E-19</c:v>
                      </c:pt>
                      <c:pt idx="2">
                        <c:v>-2.5120853024418466E-19</c:v>
                      </c:pt>
                      <c:pt idx="3">
                        <c:v>-9.6507302847370813E-19</c:v>
                      </c:pt>
                      <c:pt idx="4">
                        <c:v>4.2140963542141791E-19</c:v>
                      </c:pt>
                      <c:pt idx="5">
                        <c:v>-2.4080947582660887E-19</c:v>
                      </c:pt>
                      <c:pt idx="6">
                        <c:v>-2.2460950878632659E-21</c:v>
                      </c:pt>
                      <c:pt idx="7">
                        <c:v>-3.0254111749172809E-20</c:v>
                      </c:pt>
                      <c:pt idx="8">
                        <c:v>-3.1643200995849894E-20</c:v>
                      </c:pt>
                      <c:pt idx="9">
                        <c:v>2.1891334759378556E-16</c:v>
                      </c:pt>
                      <c:pt idx="10">
                        <c:v>2.5487878474450555E-21</c:v>
                      </c:pt>
                      <c:pt idx="11">
                        <c:v>-7.2920820836124935E-20</c:v>
                      </c:pt>
                      <c:pt idx="12">
                        <c:v>3.3471956406572194E-20</c:v>
                      </c:pt>
                      <c:pt idx="13">
                        <c:v>2.1887188678046964E-16</c:v>
                      </c:pt>
                      <c:pt idx="14">
                        <c:v>2.1891533405531416E-16</c:v>
                      </c:pt>
                      <c:pt idx="15">
                        <c:v>2.1885390388746161E-16</c:v>
                      </c:pt>
                      <c:pt idx="16">
                        <c:v>2.1891274106192747E-16</c:v>
                      </c:pt>
                      <c:pt idx="17">
                        <c:v>2.1892415883498781E-16</c:v>
                      </c:pt>
                      <c:pt idx="18">
                        <c:v>2.1881228337665714E-16</c:v>
                      </c:pt>
                      <c:pt idx="19">
                        <c:v>2.1881155239226745E-16</c:v>
                      </c:pt>
                      <c:pt idx="20">
                        <c:v>2.1895813079188543E-16</c:v>
                      </c:pt>
                      <c:pt idx="21">
                        <c:v>2.1891804413364258E-16</c:v>
                      </c:pt>
                      <c:pt idx="22">
                        <c:v>2.1881602053683846E-16</c:v>
                      </c:pt>
                      <c:pt idx="23">
                        <c:v>2.1882052133775375E-16</c:v>
                      </c:pt>
                      <c:pt idx="24">
                        <c:v>2.1882844209423779E-16</c:v>
                      </c:pt>
                      <c:pt idx="25">
                        <c:v>2.1881659739921301E-16</c:v>
                      </c:pt>
                      <c:pt idx="26">
                        <c:v>2.1881849624615936E-16</c:v>
                      </c:pt>
                      <c:pt idx="27">
                        <c:v>2.1882325331972773E-16</c:v>
                      </c:pt>
                      <c:pt idx="28">
                        <c:v>2.1882145224269022E-16</c:v>
                      </c:pt>
                      <c:pt idx="29">
                        <c:v>2.1882924536065782E-16</c:v>
                      </c:pt>
                      <c:pt idx="30">
                        <c:v>2.1880281911009502E-16</c:v>
                      </c:pt>
                      <c:pt idx="31">
                        <c:v>2.1884095196315355E-16</c:v>
                      </c:pt>
                      <c:pt idx="32">
                        <c:v>2.1882497484670704E-16</c:v>
                      </c:pt>
                      <c:pt idx="33">
                        <c:v>2.1882541351699047E-16</c:v>
                      </c:pt>
                      <c:pt idx="34">
                        <c:v>2.188247058301147E-16</c:v>
                      </c:pt>
                      <c:pt idx="35">
                        <c:v>2.1883964650587794E-16</c:v>
                      </c:pt>
                      <c:pt idx="36">
                        <c:v>3.4876577459375114E-22</c:v>
                      </c:pt>
                      <c:pt idx="37">
                        <c:v>9.7689263595102108E-21</c:v>
                      </c:pt>
                      <c:pt idx="38">
                        <c:v>1.9760841297141154E-10</c:v>
                      </c:pt>
                      <c:pt idx="39">
                        <c:v>2.1882405091111232E-16</c:v>
                      </c:pt>
                      <c:pt idx="40">
                        <c:v>-5.2788283619320528E-21</c:v>
                      </c:pt>
                      <c:pt idx="41">
                        <c:v>8.90084506099953E-22</c:v>
                      </c:pt>
                      <c:pt idx="42">
                        <c:v>5.6800633238540677E-21</c:v>
                      </c:pt>
                      <c:pt idx="43">
                        <c:v>-7.6025562512072039E-22</c:v>
                      </c:pt>
                      <c:pt idx="44">
                        <c:v>8.90084506099953E-22</c:v>
                      </c:pt>
                      <c:pt idx="45">
                        <c:v>2.5021928196089506E-21</c:v>
                      </c:pt>
                      <c:pt idx="46">
                        <c:v>2.188251117444918E-16</c:v>
                      </c:pt>
                      <c:pt idx="47">
                        <c:v>1.4316620988719111E-20</c:v>
                      </c:pt>
                      <c:pt idx="48">
                        <c:v>-7.2175001183949497E-21</c:v>
                      </c:pt>
                      <c:pt idx="49">
                        <c:v>1.2098279503214295E-21</c:v>
                      </c:pt>
                      <c:pt idx="50">
                        <c:v>3.7500036825788289E-22</c:v>
                      </c:pt>
                      <c:pt idx="51" formatCode="0.000000">
                        <c:v>8.9318790000000198E-8</c:v>
                      </c:pt>
                      <c:pt idx="52">
                        <c:v>6.4406380500003656E-9</c:v>
                      </c:pt>
                      <c:pt idx="53">
                        <c:v>1.1323189136325241E-21</c:v>
                      </c:pt>
                      <c:pt idx="54">
                        <c:v>2.6887969455102743E-22</c:v>
                      </c:pt>
                      <c:pt idx="55">
                        <c:v>3.0220185989054959E-22</c:v>
                      </c:pt>
                      <c:pt idx="56">
                        <c:v>-7.3871893227207334E-10</c:v>
                      </c:pt>
                      <c:pt idx="57">
                        <c:v>-4.9247928818135603E-10</c:v>
                      </c:pt>
                      <c:pt idx="58">
                        <c:v>-2.4623964401899475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CB3-489F-8C68-D74455B56EB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9407726254149225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CB3-489F-8C68-D74455B56EB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CB3-489F-8C68-D74455B56EB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5938365878537292E-20</c:v>
                      </c:pt>
                      <c:pt idx="4">
                        <c:v>-1.504218971604132E-19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0605739337042904E-20</c:v>
                      </c:pt>
                      <c:pt idx="12">
                        <c:v>2.1266420995156594E-2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5.3166052487891486E-2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7.9749078731837229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8.5203742687401188E-8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152377843856809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3.3324480000000014E-6</c:v>
                      </c:pt>
                      <c:pt idx="52">
                        <c:v>-2.777040000000000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5704801124597032E-6</c:v>
                      </c:pt>
                      <c:pt idx="57">
                        <c:v>-2.3803201124597021E-6</c:v>
                      </c:pt>
                      <c:pt idx="58">
                        <c:v>8.0491169285323843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6CB3-489F-8C68-D74455B56EB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3655868167985992E-2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6CB3-489F-8C68-D74455B56EB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61627580687862604</c:v>
                </c:pt>
                <c:pt idx="1">
                  <c:v>0.58420873510069538</c:v>
                </c:pt>
                <c:pt idx="2">
                  <c:v>0.41253017711073647</c:v>
                </c:pt>
                <c:pt idx="3">
                  <c:v>0.4124273634818012</c:v>
                </c:pt>
                <c:pt idx="4">
                  <c:v>0.34503415277564098</c:v>
                </c:pt>
                <c:pt idx="5">
                  <c:v>0.27050888142976226</c:v>
                </c:pt>
                <c:pt idx="6">
                  <c:v>0.12415534517802909</c:v>
                </c:pt>
                <c:pt idx="7">
                  <c:v>9.5165445860043149E-2</c:v>
                </c:pt>
                <c:pt idx="8">
                  <c:v>6.9121238550571173E-2</c:v>
                </c:pt>
                <c:pt idx="9">
                  <c:v>5.7399411866049521E-2</c:v>
                </c:pt>
                <c:pt idx="10">
                  <c:v>5.8132300418817125E-2</c:v>
                </c:pt>
                <c:pt idx="11">
                  <c:v>5.1060739986194335E-2</c:v>
                </c:pt>
                <c:pt idx="12">
                  <c:v>3.4754251873576794E-2</c:v>
                </c:pt>
                <c:pt idx="13">
                  <c:v>2.8377331199790294E-2</c:v>
                </c:pt>
                <c:pt idx="14">
                  <c:v>2.4096398287264752E-2</c:v>
                </c:pt>
                <c:pt idx="15">
                  <c:v>1.3946968710170468E-2</c:v>
                </c:pt>
                <c:pt idx="16">
                  <c:v>1.3080710463470259E-2</c:v>
                </c:pt>
                <c:pt idx="17">
                  <c:v>1.0646848614087229E-2</c:v>
                </c:pt>
                <c:pt idx="18">
                  <c:v>1.0815324067735329E-2</c:v>
                </c:pt>
                <c:pt idx="19">
                  <c:v>7.4968649793562148E-3</c:v>
                </c:pt>
                <c:pt idx="20">
                  <c:v>7.3756098437605944E-3</c:v>
                </c:pt>
                <c:pt idx="21">
                  <c:v>5.7756317506050996E-3</c:v>
                </c:pt>
                <c:pt idx="22">
                  <c:v>5.8366907426380225E-3</c:v>
                </c:pt>
                <c:pt idx="23">
                  <c:v>5.7605273673485349E-3</c:v>
                </c:pt>
                <c:pt idx="24">
                  <c:v>5.2879171173965166E-3</c:v>
                </c:pt>
                <c:pt idx="25">
                  <c:v>5.0592255784167282E-3</c:v>
                </c:pt>
                <c:pt idx="26">
                  <c:v>4.9524274741527038E-3</c:v>
                </c:pt>
                <c:pt idx="27">
                  <c:v>5.33390346067927E-3</c:v>
                </c:pt>
                <c:pt idx="28">
                  <c:v>5.4865788937771536E-3</c:v>
                </c:pt>
                <c:pt idx="29">
                  <c:v>5.1205570899911833E-3</c:v>
                </c:pt>
                <c:pt idx="30">
                  <c:v>4.5867677530927048E-3</c:v>
                </c:pt>
                <c:pt idx="31">
                  <c:v>4.2968682229309225E-3</c:v>
                </c:pt>
                <c:pt idx="32">
                  <c:v>4.2052872391892104E-3</c:v>
                </c:pt>
                <c:pt idx="33">
                  <c:v>3.8237263046996079E-3</c:v>
                </c:pt>
                <c:pt idx="34">
                  <c:v>3.9612418831300724E-3</c:v>
                </c:pt>
                <c:pt idx="35">
                  <c:v>3.6558847578709577E-3</c:v>
                </c:pt>
                <c:pt idx="36">
                  <c:v>3.0605400693252327E-3</c:v>
                </c:pt>
                <c:pt idx="37">
                  <c:v>2.8161358919297605E-3</c:v>
                </c:pt>
                <c:pt idx="38">
                  <c:v>2.5206233231203491E-3</c:v>
                </c:pt>
                <c:pt idx="39">
                  <c:v>2.540942065719691E-3</c:v>
                </c:pt>
                <c:pt idx="40">
                  <c:v>2.235137444205624E-3</c:v>
                </c:pt>
                <c:pt idx="41">
                  <c:v>2.0642771740763547E-3</c:v>
                </c:pt>
                <c:pt idx="42">
                  <c:v>1.9735239509922754E-3</c:v>
                </c:pt>
                <c:pt idx="43">
                  <c:v>2.0189360708543808E-3</c:v>
                </c:pt>
                <c:pt idx="44">
                  <c:v>2.0643800910482906E-3</c:v>
                </c:pt>
                <c:pt idx="45">
                  <c:v>2.0189957366205644E-3</c:v>
                </c:pt>
                <c:pt idx="46">
                  <c:v>1.9291055923616395E-3</c:v>
                </c:pt>
                <c:pt idx="47">
                  <c:v>1.8525446832211474E-3</c:v>
                </c:pt>
                <c:pt idx="48">
                  <c:v>1.5309700228870458E-3</c:v>
                </c:pt>
                <c:pt idx="49">
                  <c:v>1.2048942481321222E-3</c:v>
                </c:pt>
                <c:pt idx="50">
                  <c:v>9.4276323614922897E-4</c:v>
                </c:pt>
                <c:pt idx="51" formatCode="0.000000">
                  <c:v>4.5507932667019773E-4</c:v>
                </c:pt>
                <c:pt idx="52">
                  <c:v>3.7820060764471913E-4</c:v>
                </c:pt>
                <c:pt idx="53">
                  <c:v>4.6508622201600744E-4</c:v>
                </c:pt>
                <c:pt idx="54">
                  <c:v>3.8947170243662445E-4</c:v>
                </c:pt>
                <c:pt idx="55">
                  <c:v>2.4195998096388746E-4</c:v>
                </c:pt>
                <c:pt idx="56">
                  <c:v>2.7964342351718276E-5</c:v>
                </c:pt>
                <c:pt idx="57">
                  <c:v>1.8641405283223194E-5</c:v>
                </c:pt>
                <c:pt idx="58">
                  <c:v>1.51153487047519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312.52306907525769</c:v>
                </c:pt>
                <c:pt idx="1">
                  <c:v>296.23782410328965</c:v>
                </c:pt>
                <c:pt idx="2">
                  <c:v>209.11944522258727</c:v>
                </c:pt>
                <c:pt idx="3">
                  <c:v>209.06567318730239</c:v>
                </c:pt>
                <c:pt idx="4">
                  <c:v>174.87434046549595</c:v>
                </c:pt>
                <c:pt idx="5">
                  <c:v>137.06491794095518</c:v>
                </c:pt>
                <c:pt idx="6">
                  <c:v>62.84414580927843</c:v>
                </c:pt>
                <c:pt idx="7">
                  <c:v>48.149016737875144</c:v>
                </c:pt>
                <c:pt idx="8">
                  <c:v>34.951822935119999</c:v>
                </c:pt>
                <c:pt idx="9">
                  <c:v>29.013853893984539</c:v>
                </c:pt>
                <c:pt idx="10">
                  <c:v>29.382576423480021</c:v>
                </c:pt>
                <c:pt idx="11">
                  <c:v>25.802895217377582</c:v>
                </c:pt>
                <c:pt idx="12">
                  <c:v>17.54504694149761</c:v>
                </c:pt>
                <c:pt idx="13">
                  <c:v>14.31872482253196</c:v>
                </c:pt>
                <c:pt idx="14">
                  <c:v>12.152479972487146</c:v>
                </c:pt>
                <c:pt idx="15">
                  <c:v>7.0210914624519551</c:v>
                </c:pt>
                <c:pt idx="16">
                  <c:v>6.5832334608471577</c:v>
                </c:pt>
                <c:pt idx="17">
                  <c:v>5.3541583686231524</c:v>
                </c:pt>
                <c:pt idx="18">
                  <c:v>5.4386572812135556</c:v>
                </c:pt>
                <c:pt idx="19">
                  <c:v>3.764042468058352</c:v>
                </c:pt>
                <c:pt idx="20">
                  <c:v>3.7025887134471582</c:v>
                </c:pt>
                <c:pt idx="21">
                  <c:v>2.8960081841751539</c:v>
                </c:pt>
                <c:pt idx="22">
                  <c:v>2.9267350614807546</c:v>
                </c:pt>
                <c:pt idx="23">
                  <c:v>2.8883264648487539</c:v>
                </c:pt>
                <c:pt idx="24">
                  <c:v>2.6501931657303581</c:v>
                </c:pt>
                <c:pt idx="25">
                  <c:v>2.5349673758343538</c:v>
                </c:pt>
                <c:pt idx="26">
                  <c:v>2.4811953405495539</c:v>
                </c:pt>
                <c:pt idx="27">
                  <c:v>2.6732383237095534</c:v>
                </c:pt>
                <c:pt idx="28">
                  <c:v>2.750055516973557</c:v>
                </c:pt>
                <c:pt idx="29">
                  <c:v>2.5656942531399545</c:v>
                </c:pt>
                <c:pt idx="30">
                  <c:v>2.2968340767159576</c:v>
                </c:pt>
                <c:pt idx="31">
                  <c:v>2.150881409514354</c:v>
                </c:pt>
                <c:pt idx="32">
                  <c:v>2.1047910935559577</c:v>
                </c:pt>
                <c:pt idx="33">
                  <c:v>1.9127481103959569</c:v>
                </c:pt>
                <c:pt idx="34">
                  <c:v>1.9818835843335563</c:v>
                </c:pt>
                <c:pt idx="35">
                  <c:v>1.8282491978055548</c:v>
                </c:pt>
                <c:pt idx="36">
                  <c:v>1.5286621459535985</c:v>
                </c:pt>
                <c:pt idx="37">
                  <c:v>1.4057546367312004</c:v>
                </c:pt>
                <c:pt idx="38">
                  <c:v>1.2603969311054555</c:v>
                </c:pt>
                <c:pt idx="39">
                  <c:v>1.2674836869783557</c:v>
                </c:pt>
                <c:pt idx="40">
                  <c:v>1.1138493023280003</c:v>
                </c:pt>
                <c:pt idx="41">
                  <c:v>1.0293503897375995</c:v>
                </c:pt>
                <c:pt idx="42">
                  <c:v>0.98326007377920088</c:v>
                </c:pt>
                <c:pt idx="43">
                  <c:v>1.0063052317583991</c:v>
                </c:pt>
                <c:pt idx="44">
                  <c:v>1.0293503897375995</c:v>
                </c:pt>
                <c:pt idx="45">
                  <c:v>1.0063052317583991</c:v>
                </c:pt>
                <c:pt idx="46">
                  <c:v>0.96021491387294522</c:v>
                </c:pt>
                <c:pt idx="47">
                  <c:v>0.92180631916800015</c:v>
                </c:pt>
                <c:pt idx="48">
                  <c:v>0.76049021331360067</c:v>
                </c:pt>
                <c:pt idx="49">
                  <c:v>0.59917410745919986</c:v>
                </c:pt>
                <c:pt idx="50">
                  <c:v>0.4685848789103999</c:v>
                </c:pt>
                <c:pt idx="51">
                  <c:v>0.34590206407679969</c:v>
                </c:pt>
                <c:pt idx="52">
                  <c:v>0.28825172006399985</c:v>
                </c:pt>
                <c:pt idx="53">
                  <c:v>0.23045157979200004</c:v>
                </c:pt>
                <c:pt idx="54">
                  <c:v>0.19204298315999999</c:v>
                </c:pt>
                <c:pt idx="55">
                  <c:v>0.12290750922240011</c:v>
                </c:pt>
                <c:pt idx="56">
                  <c:v>2.4707290142890574E-2</c:v>
                </c:pt>
                <c:pt idx="57">
                  <c:v>1.6471526712490598E-2</c:v>
                </c:pt>
                <c:pt idx="58">
                  <c:v>7.681719326400006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814-4786-BEC3-1B623467CD9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21.810791089619837</c:v>
                </c:pt>
                <c:pt idx="1">
                  <c:v>20.674253947008648</c:v>
                </c:pt>
                <c:pt idx="2">
                  <c:v>14.594316336464493</c:v>
                </c:pt>
                <c:pt idx="3">
                  <c:v>14.590563619484156</c:v>
                </c:pt>
                <c:pt idx="4">
                  <c:v>12.204371722426407</c:v>
                </c:pt>
                <c:pt idx="5">
                  <c:v>9.5656755828356754</c:v>
                </c:pt>
                <c:pt idx="6">
                  <c:v>4.3858539451425571</c:v>
                </c:pt>
                <c:pt idx="7">
                  <c:v>3.3602900046636774</c:v>
                </c:pt>
                <c:pt idx="8">
                  <c:v>2.4392660372079993</c:v>
                </c:pt>
                <c:pt idx="9">
                  <c:v>2.0248588608094278</c:v>
                </c:pt>
                <c:pt idx="10">
                  <c:v>2.0505917785319987</c:v>
                </c:pt>
                <c:pt idx="11">
                  <c:v>1.8007680481278407</c:v>
                </c:pt>
                <c:pt idx="12">
                  <c:v>1.2244579404358389</c:v>
                </c:pt>
                <c:pt idx="13">
                  <c:v>0.99929492029578881</c:v>
                </c:pt>
                <c:pt idx="14">
                  <c:v>0.84811403623146842</c:v>
                </c:pt>
                <c:pt idx="15">
                  <c:v>0.48999761582378865</c:v>
                </c:pt>
                <c:pt idx="16">
                  <c:v>0.45943977755546955</c:v>
                </c:pt>
                <c:pt idx="17">
                  <c:v>0.37366338943386906</c:v>
                </c:pt>
                <c:pt idx="18">
                  <c:v>0.37956051611722885</c:v>
                </c:pt>
                <c:pt idx="19">
                  <c:v>0.2626901873015493</c:v>
                </c:pt>
                <c:pt idx="20">
                  <c:v>0.25840136789546858</c:v>
                </c:pt>
                <c:pt idx="21">
                  <c:v>0.202110613190669</c:v>
                </c:pt>
                <c:pt idx="22">
                  <c:v>0.20425502289370889</c:v>
                </c:pt>
                <c:pt idx="23">
                  <c:v>0.2015745107649089</c:v>
                </c:pt>
                <c:pt idx="24">
                  <c:v>0.18495533556634883</c:v>
                </c:pt>
                <c:pt idx="25">
                  <c:v>0.17691379917994904</c:v>
                </c:pt>
                <c:pt idx="26">
                  <c:v>0.17316108219962884</c:v>
                </c:pt>
                <c:pt idx="27">
                  <c:v>0.18656364284362906</c:v>
                </c:pt>
                <c:pt idx="28">
                  <c:v>0.19192466710122896</c:v>
                </c:pt>
                <c:pt idx="29">
                  <c:v>0.17905820888298898</c:v>
                </c:pt>
                <c:pt idx="30">
                  <c:v>0.16029462398138888</c:v>
                </c:pt>
                <c:pt idx="31">
                  <c:v>0.15010867789194901</c:v>
                </c:pt>
                <c:pt idx="32">
                  <c:v>0.14689206333738894</c:v>
                </c:pt>
                <c:pt idx="33">
                  <c:v>0.13348950269338891</c:v>
                </c:pt>
                <c:pt idx="34">
                  <c:v>0.13831442452522902</c:v>
                </c:pt>
                <c:pt idx="35">
                  <c:v>0.12759237601002898</c:v>
                </c:pt>
                <c:pt idx="36">
                  <c:v>0.10668438272623994</c:v>
                </c:pt>
                <c:pt idx="37">
                  <c:v>9.8106743914079961E-2</c:v>
                </c:pt>
                <c:pt idx="38">
                  <c:v>8.8339330625386223E-2</c:v>
                </c:pt>
                <c:pt idx="39">
                  <c:v>8.8456898929548874E-2</c:v>
                </c:pt>
                <c:pt idx="40">
                  <c:v>7.773485173519995E-2</c:v>
                </c:pt>
                <c:pt idx="41">
                  <c:v>7.1837725051839968E-2</c:v>
                </c:pt>
                <c:pt idx="42">
                  <c:v>6.8621110497280008E-2</c:v>
                </c:pt>
                <c:pt idx="43">
                  <c:v>7.0229417774560002E-2</c:v>
                </c:pt>
                <c:pt idx="44">
                  <c:v>7.1837725051839968E-2</c:v>
                </c:pt>
                <c:pt idx="45">
                  <c:v>7.0229417774560002E-2</c:v>
                </c:pt>
                <c:pt idx="46">
                  <c:v>6.701280186438964E-2</c:v>
                </c:pt>
                <c:pt idx="47">
                  <c:v>6.433229109120002E-2</c:v>
                </c:pt>
                <c:pt idx="48">
                  <c:v>5.3074140150239979E-2</c:v>
                </c:pt>
                <c:pt idx="49">
                  <c:v>4.1815989209279966E-2</c:v>
                </c:pt>
                <c:pt idx="50">
                  <c:v>3.2702247971360017E-2</c:v>
                </c:pt>
                <c:pt idx="51">
                  <c:v>3.888575644800002E-2</c:v>
                </c:pt>
                <c:pt idx="52">
                  <c:v>3.2404797039999982E-2</c:v>
                </c:pt>
                <c:pt idx="53">
                  <c:v>1.6083072772799998E-2</c:v>
                </c:pt>
                <c:pt idx="54">
                  <c:v>1.3402560643999988E-2</c:v>
                </c:pt>
                <c:pt idx="55">
                  <c:v>8.577638812160001E-3</c:v>
                </c:pt>
                <c:pt idx="56">
                  <c:v>2.7775539276699898E-3</c:v>
                </c:pt>
                <c:pt idx="57">
                  <c:v>1.851702583669991E-3</c:v>
                </c:pt>
                <c:pt idx="58">
                  <c:v>5.361024257600001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814-4786-BEC3-1B623467CD9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2.5201160968127769E-2</c:v>
                </c:pt>
                <c:pt idx="10">
                  <c:v>5.6833436314710044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701266E-2</c:v>
                </c:pt>
                <c:pt idx="14">
                  <c:v>1.8804809672994405E-2</c:v>
                </c:pt>
                <c:pt idx="15">
                  <c:v>8.25084966068842E-3</c:v>
                </c:pt>
                <c:pt idx="16">
                  <c:v>9.8025167136281122E-3</c:v>
                </c:pt>
                <c:pt idx="17">
                  <c:v>4.7287325375447789E-3</c:v>
                </c:pt>
                <c:pt idx="18">
                  <c:v>1.2028251169529399E-2</c:v>
                </c:pt>
                <c:pt idx="19">
                  <c:v>4.5606922774148618E-3</c:v>
                </c:pt>
                <c:pt idx="20">
                  <c:v>7.9995462085443343E-3</c:v>
                </c:pt>
                <c:pt idx="21">
                  <c:v>3.5300789905468779E-3</c:v>
                </c:pt>
                <c:pt idx="22">
                  <c:v>4.2297701502404571E-3</c:v>
                </c:pt>
                <c:pt idx="23">
                  <c:v>4.3640005081436381E-3</c:v>
                </c:pt>
                <c:pt idx="24">
                  <c:v>3.1724117169013633E-3</c:v>
                </c:pt>
                <c:pt idx="25">
                  <c:v>2.8494514572747166E-3</c:v>
                </c:pt>
                <c:pt idx="26">
                  <c:v>2.3000265294913238E-3</c:v>
                </c:pt>
                <c:pt idx="27">
                  <c:v>4.8195090409699128E-3</c:v>
                </c:pt>
                <c:pt idx="28">
                  <c:v>6.5236851053741005E-3</c:v>
                </c:pt>
                <c:pt idx="29">
                  <c:v>5.0938009836803732E-3</c:v>
                </c:pt>
                <c:pt idx="30">
                  <c:v>3.9732522356531064E-3</c:v>
                </c:pt>
                <c:pt idx="31">
                  <c:v>3.1241919558842391E-3</c:v>
                </c:pt>
                <c:pt idx="32">
                  <c:v>2.7346211427172339E-3</c:v>
                </c:pt>
                <c:pt idx="33">
                  <c:v>1.7870467698719908E-3</c:v>
                </c:pt>
                <c:pt idx="34">
                  <c:v>2.994447157128116E-3</c:v>
                </c:pt>
                <c:pt idx="35">
                  <c:v>1.934958083211215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2703144885620962E-3</c:v>
                </c:pt>
                <c:pt idx="39">
                  <c:v>1.5634977151206915E-3</c:v>
                </c:pt>
                <c:pt idx="40">
                  <c:v>1.4471535245112012E-3</c:v>
                </c:pt>
                <c:pt idx="41">
                  <c:v>1.1495366741390406E-3</c:v>
                </c:pt>
                <c:pt idx="42">
                  <c:v>1.0047652521983994E-3</c:v>
                </c:pt>
                <c:pt idx="43">
                  <c:v>1.3000832535002402E-3</c:v>
                </c:pt>
                <c:pt idx="44">
                  <c:v>1.7956814713675185E-3</c:v>
                </c:pt>
                <c:pt idx="45">
                  <c:v>1.6746835129833589E-3</c:v>
                </c:pt>
                <c:pt idx="46">
                  <c:v>1.1494245350197668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7922245814837279E-4</c:v>
                </c:pt>
                <c:pt idx="52">
                  <c:v>4.2887109584880762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1749523234151405E-5</c:v>
                </c:pt>
                <c:pt idx="57">
                  <c:v>5.1450485118398943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14-4786-BEC3-1B623467CD9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  <c:pt idx="12">
                  <c:v>6.2188477920000042E-3</c:v>
                </c:pt>
                <c:pt idx="13">
                  <c:v>5.0752768320000028E-3</c:v>
                </c:pt>
                <c:pt idx="14">
                  <c:v>4.307450616000001E-3</c:v>
                </c:pt>
                <c:pt idx="15">
                  <c:v>2.4886282319999992E-3</c:v>
                </c:pt>
                <c:pt idx="16">
                  <c:v>2.3334293160000011E-3</c:v>
                </c:pt>
                <c:pt idx="17">
                  <c:v>1.8977832359999983E-3</c:v>
                </c:pt>
                <c:pt idx="18">
                  <c:v>1.9277339039999988E-3</c:v>
                </c:pt>
                <c:pt idx="19">
                  <c:v>1.3341661200000001E-3</c:v>
                </c:pt>
                <c:pt idx="20">
                  <c:v>1.3123838160000012E-3</c:v>
                </c:pt>
                <c:pt idx="21">
                  <c:v>1.026491076000001E-3</c:v>
                </c:pt>
                <c:pt idx="22">
                  <c:v>1.0373822280000009E-3</c:v>
                </c:pt>
                <c:pt idx="23">
                  <c:v>1.0237682880000008E-3</c:v>
                </c:pt>
                <c:pt idx="24">
                  <c:v>9.3936185999999938E-4</c:v>
                </c:pt>
                <c:pt idx="25">
                  <c:v>8.985200399999995E-4</c:v>
                </c:pt>
                <c:pt idx="26">
                  <c:v>8.794605240000006E-4</c:v>
                </c:pt>
                <c:pt idx="27">
                  <c:v>9.4753022400000076E-4</c:v>
                </c:pt>
                <c:pt idx="28">
                  <c:v>9.7475810400000093E-4</c:v>
                </c:pt>
                <c:pt idx="29">
                  <c:v>9.0941119199999907E-4</c:v>
                </c:pt>
                <c:pt idx="30">
                  <c:v>8.1411361200000069E-4</c:v>
                </c:pt>
                <c:pt idx="31">
                  <c:v>7.6238064000000081E-4</c:v>
                </c:pt>
                <c:pt idx="32">
                  <c:v>7.460439120000001E-4</c:v>
                </c:pt>
                <c:pt idx="33">
                  <c:v>6.7797421199999961E-4</c:v>
                </c:pt>
                <c:pt idx="34">
                  <c:v>7.0247930399999997E-4</c:v>
                </c:pt>
                <c:pt idx="35">
                  <c:v>6.4802354399999963E-4</c:v>
                </c:pt>
                <c:pt idx="36">
                  <c:v>5.4183481199999984E-4</c:v>
                </c:pt>
                <c:pt idx="37">
                  <c:v>4.9827020400000036E-4</c:v>
                </c:pt>
                <c:pt idx="38">
                  <c:v>4.4653723200000043E-4</c:v>
                </c:pt>
                <c:pt idx="39">
                  <c:v>4.4926001999999975E-4</c:v>
                </c:pt>
                <c:pt idx="40">
                  <c:v>3.9480426000000022E-4</c:v>
                </c:pt>
                <c:pt idx="41">
                  <c:v>3.6485359199999969E-4</c:v>
                </c:pt>
                <c:pt idx="42">
                  <c:v>3.4851686400000039E-4</c:v>
                </c:pt>
                <c:pt idx="43">
                  <c:v>3.5668522799999972E-4</c:v>
                </c:pt>
                <c:pt idx="44">
                  <c:v>3.6485359199999969E-4</c:v>
                </c:pt>
                <c:pt idx="45">
                  <c:v>3.5668522799999972E-4</c:v>
                </c:pt>
                <c:pt idx="46">
                  <c:v>3.4034850000000004E-4</c:v>
                </c:pt>
                <c:pt idx="47">
                  <c:v>3.2673455999999995E-4</c:v>
                </c:pt>
                <c:pt idx="48">
                  <c:v>2.6955601200000017E-4</c:v>
                </c:pt>
                <c:pt idx="49">
                  <c:v>2.1237746399999994E-4</c:v>
                </c:pt>
                <c:pt idx="50">
                  <c:v>1.6609006799999987E-4</c:v>
                </c:pt>
                <c:pt idx="51">
                  <c:v>1.1435709599999997E-4</c:v>
                </c:pt>
                <c:pt idx="52">
                  <c:v>9.5297580000000101E-5</c:v>
                </c:pt>
                <c:pt idx="53">
                  <c:v>8.1683639999999988E-5</c:v>
                </c:pt>
                <c:pt idx="54">
                  <c:v>6.8069700000000037E-5</c:v>
                </c:pt>
                <c:pt idx="55">
                  <c:v>4.3564608000000049E-5</c:v>
                </c:pt>
                <c:pt idx="56">
                  <c:v>8.1683639999999994E-6</c:v>
                </c:pt>
                <c:pt idx="57">
                  <c:v>5.4455760000000061E-6</c:v>
                </c:pt>
                <c:pt idx="58">
                  <c:v>2.722788000000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814-4786-BEC3-1B623467CD9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85.84970258439995</c:v>
                </c:pt>
                <c:pt idx="1">
                  <c:v>81.376165825995443</c:v>
                </c:pt>
                <c:pt idx="2">
                  <c:v>57.444854327379772</c:v>
                </c:pt>
                <c:pt idx="3">
                  <c:v>57.430083215441698</c:v>
                </c:pt>
                <c:pt idx="4">
                  <c:v>48.037766181640606</c:v>
                </c:pt>
                <c:pt idx="5">
                  <c:v>37.651564330288274</c:v>
                </c:pt>
                <c:pt idx="6">
                  <c:v>17.263209537975037</c:v>
                </c:pt>
                <c:pt idx="7">
                  <c:v>13.226475661169461</c:v>
                </c:pt>
                <c:pt idx="8">
                  <c:v>9.6012227597831945</c:v>
                </c:pt>
                <c:pt idx="9">
                  <c:v>7.9700699770073049</c:v>
                </c:pt>
                <c:pt idx="10">
                  <c:v>8.0713575947628069</c:v>
                </c:pt>
                <c:pt idx="11">
                  <c:v>7.0880235714531326</c:v>
                </c:pt>
                <c:pt idx="12">
                  <c:v>4.8196028095263372</c:v>
                </c:pt>
                <c:pt idx="13">
                  <c:v>3.9333361003899405</c:v>
                </c:pt>
                <c:pt idx="14">
                  <c:v>3.3382713051682149</c:v>
                </c:pt>
                <c:pt idx="15">
                  <c:v>1.9286851945011421</c:v>
                </c:pt>
                <c:pt idx="16">
                  <c:v>1.8084061401478124</c:v>
                </c:pt>
                <c:pt idx="17">
                  <c:v>1.4707807244191731</c:v>
                </c:pt>
                <c:pt idx="18">
                  <c:v>1.4939924717505173</c:v>
                </c:pt>
                <c:pt idx="19">
                  <c:v>1.0339778428202457</c:v>
                </c:pt>
                <c:pt idx="20">
                  <c:v>1.0170965720338121</c:v>
                </c:pt>
                <c:pt idx="21">
                  <c:v>0.79552989296189291</c:v>
                </c:pt>
                <c:pt idx="22">
                  <c:v>0.8039705283551084</c:v>
                </c:pt>
                <c:pt idx="23">
                  <c:v>0.7934197341135889</c:v>
                </c:pt>
                <c:pt idx="24">
                  <c:v>0.72800480981616456</c:v>
                </c:pt>
                <c:pt idx="25">
                  <c:v>0.69635242709160472</c:v>
                </c:pt>
                <c:pt idx="26">
                  <c:v>0.68158131515347664</c:v>
                </c:pt>
                <c:pt idx="27">
                  <c:v>0.73433528636107648</c:v>
                </c:pt>
                <c:pt idx="28">
                  <c:v>0.75543687484411659</c:v>
                </c:pt>
                <c:pt idx="29">
                  <c:v>0.70479306248482021</c:v>
                </c:pt>
                <c:pt idx="30">
                  <c:v>0.63093750279418093</c:v>
                </c:pt>
                <c:pt idx="31">
                  <c:v>0.59084448467640494</c:v>
                </c:pt>
                <c:pt idx="32">
                  <c:v>0.57818353158658053</c:v>
                </c:pt>
                <c:pt idx="33">
                  <c:v>0.52542956037898036</c:v>
                </c:pt>
                <c:pt idx="34">
                  <c:v>0.54442099001371669</c:v>
                </c:pt>
                <c:pt idx="35">
                  <c:v>0.50221781304763702</c:v>
                </c:pt>
                <c:pt idx="36">
                  <c:v>0.4199216108124959</c:v>
                </c:pt>
                <c:pt idx="37">
                  <c:v>0.38615906923963217</c:v>
                </c:pt>
                <c:pt idx="38">
                  <c:v>0.34380005203508923</c:v>
                </c:pt>
                <c:pt idx="39">
                  <c:v>0.34817621712144503</c:v>
                </c:pt>
                <c:pt idx="40">
                  <c:v>0.30597303300407969</c:v>
                </c:pt>
                <c:pt idx="41">
                  <c:v>0.28276128567273601</c:v>
                </c:pt>
                <c:pt idx="42">
                  <c:v>0.27010033258291199</c:v>
                </c:pt>
                <c:pt idx="43">
                  <c:v>0.27643080912782425</c:v>
                </c:pt>
                <c:pt idx="44">
                  <c:v>0.28276128567273601</c:v>
                </c:pt>
                <c:pt idx="45">
                  <c:v>0.27643080912782425</c:v>
                </c:pt>
                <c:pt idx="46">
                  <c:v>0.26376986337747632</c:v>
                </c:pt>
                <c:pt idx="47">
                  <c:v>0.25321906179648007</c:v>
                </c:pt>
                <c:pt idx="48">
                  <c:v>0.20890572598209606</c:v>
                </c:pt>
                <c:pt idx="49">
                  <c:v>0.16459239016771199</c:v>
                </c:pt>
                <c:pt idx="50">
                  <c:v>0.12871968974654394</c:v>
                </c:pt>
                <c:pt idx="51">
                  <c:v>-3.4250686242742746E-19</c:v>
                </c:pt>
                <c:pt idx="52">
                  <c:v>0</c:v>
                </c:pt>
                <c:pt idx="53">
                  <c:v>6.3304765449120018E-2</c:v>
                </c:pt>
                <c:pt idx="54">
                  <c:v>5.2753971207599976E-2</c:v>
                </c:pt>
                <c:pt idx="55">
                  <c:v>3.3762541572863999E-2</c:v>
                </c:pt>
                <c:pt idx="56">
                  <c:v>5.6485825530128279E-10</c:v>
                </c:pt>
                <c:pt idx="57">
                  <c:v>5.6485825132453548E-10</c:v>
                </c:pt>
                <c:pt idx="58">
                  <c:v>2.1101588483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C814-4786-BEC3-1B623467CD9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814-4786-BEC3-1B623467CD9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6000015</c:v>
                </c:pt>
                <c:pt idx="7">
                  <c:v>1.6680063128000004</c:v>
                </c:pt>
                <c:pt idx="8">
                  <c:v>1.2108214300000006</c:v>
                </c:pt>
                <c:pt idx="9">
                  <c:v>1.0051148441951459</c:v>
                </c:pt>
                <c:pt idx="10">
                  <c:v>1.0178883449999991</c:v>
                </c:pt>
                <c:pt idx="11">
                  <c:v>0.8938789413999999</c:v>
                </c:pt>
                <c:pt idx="12">
                  <c:v>0.60780574639999974</c:v>
                </c:pt>
                <c:pt idx="13">
                  <c:v>0.49603761438865079</c:v>
                </c:pt>
                <c:pt idx="14">
                  <c:v>0.42099329719516254</c:v>
                </c:pt>
                <c:pt idx="15">
                  <c:v>0.24322874439523129</c:v>
                </c:pt>
                <c:pt idx="16">
                  <c:v>0.22806021219523204</c:v>
                </c:pt>
                <c:pt idx="17">
                  <c:v>0.18548187619523318</c:v>
                </c:pt>
                <c:pt idx="18">
                  <c:v>0.18840913679523369</c:v>
                </c:pt>
                <c:pt idx="19">
                  <c:v>0.13039615399523455</c:v>
                </c:pt>
                <c:pt idx="20">
                  <c:v>0.12826723719128591</c:v>
                </c:pt>
                <c:pt idx="21">
                  <c:v>0.10032520419499173</c:v>
                </c:pt>
                <c:pt idx="22">
                  <c:v>0.10138966258294228</c:v>
                </c:pt>
                <c:pt idx="23">
                  <c:v>0.10005908959523521</c:v>
                </c:pt>
                <c:pt idx="24">
                  <c:v>9.1809536995236113E-2</c:v>
                </c:pt>
                <c:pt idx="25">
                  <c:v>8.7817817995235789E-2</c:v>
                </c:pt>
                <c:pt idx="26">
                  <c:v>8.5955015794992415E-2</c:v>
                </c:pt>
                <c:pt idx="27">
                  <c:v>9.2607880782942922E-2</c:v>
                </c:pt>
                <c:pt idx="28">
                  <c:v>9.5269026795235537E-2</c:v>
                </c:pt>
                <c:pt idx="29">
                  <c:v>8.8882276395235646E-2</c:v>
                </c:pt>
                <c:pt idx="30">
                  <c:v>7.9568265394992385E-2</c:v>
                </c:pt>
                <c:pt idx="31">
                  <c:v>7.4512087995236037E-2</c:v>
                </c:pt>
                <c:pt idx="32">
                  <c:v>7.2915400394992586E-2</c:v>
                </c:pt>
                <c:pt idx="33">
                  <c:v>6.6262535394992716E-2</c:v>
                </c:pt>
                <c:pt idx="34">
                  <c:v>6.8657566794992686E-2</c:v>
                </c:pt>
                <c:pt idx="35">
                  <c:v>6.3335274794992916E-2</c:v>
                </c:pt>
                <c:pt idx="36">
                  <c:v>5.2956805400000008E-2</c:v>
                </c:pt>
                <c:pt idx="37">
                  <c:v>4.8698971799999997E-2</c:v>
                </c:pt>
                <c:pt idx="38">
                  <c:v>4.3642794400000018E-2</c:v>
                </c:pt>
                <c:pt idx="39">
                  <c:v>4.3908908995632406E-2</c:v>
                </c:pt>
                <c:pt idx="40">
                  <c:v>3.8586616999999976E-2</c:v>
                </c:pt>
                <c:pt idx="41">
                  <c:v>3.5659356399999981E-2</c:v>
                </c:pt>
                <c:pt idx="42">
                  <c:v>3.4062668799999994E-2</c:v>
                </c:pt>
                <c:pt idx="43">
                  <c:v>3.486101259999997E-2</c:v>
                </c:pt>
                <c:pt idx="44">
                  <c:v>3.5659356399999981E-2</c:v>
                </c:pt>
                <c:pt idx="45">
                  <c:v>3.486101259999997E-2</c:v>
                </c:pt>
                <c:pt idx="46">
                  <c:v>3.3264324998968295E-2</c:v>
                </c:pt>
                <c:pt idx="47">
                  <c:v>3.1933751999999982E-2</c:v>
                </c:pt>
                <c:pt idx="48">
                  <c:v>2.6345345399999977E-2</c:v>
                </c:pt>
                <c:pt idx="49">
                  <c:v>2.0756938800000006E-2</c:v>
                </c:pt>
                <c:pt idx="50">
                  <c:v>1.623299059999999E-2</c:v>
                </c:pt>
                <c:pt idx="51">
                  <c:v>1.1176813200000009E-2</c:v>
                </c:pt>
                <c:pt idx="52">
                  <c:v>9.314010999999997E-3</c:v>
                </c:pt>
                <c:pt idx="53">
                  <c:v>7.9834379999999955E-3</c:v>
                </c:pt>
                <c:pt idx="54">
                  <c:v>6.6528649999999939E-3</c:v>
                </c:pt>
                <c:pt idx="55">
                  <c:v>4.2578335999999993E-3</c:v>
                </c:pt>
                <c:pt idx="56">
                  <c:v>7.9834379661669012E-4</c:v>
                </c:pt>
                <c:pt idx="57">
                  <c:v>5.3222919661669813E-4</c:v>
                </c:pt>
                <c:pt idx="58">
                  <c:v>2.66114599999999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C814-4786-BEC3-1B623467CD9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</c:v>
                </c:pt>
                <c:pt idx="1">
                  <c:v>1.3024010961636534</c:v>
                </c:pt>
                <c:pt idx="2">
                  <c:v>1.0568104485749996</c:v>
                </c:pt>
                <c:pt idx="3">
                  <c:v>1.0566473940925287</c:v>
                </c:pt>
                <c:pt idx="4">
                  <c:v>0.94928386963138134</c:v>
                </c:pt>
                <c:pt idx="5">
                  <c:v>0.82019333124931026</c:v>
                </c:pt>
                <c:pt idx="6">
                  <c:v>0.51371156642545013</c:v>
                </c:pt>
                <c:pt idx="7">
                  <c:v>0.43783744541954789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34</c:v>
                </c:pt>
                <c:pt idx="11">
                  <c:v>0.30113519116346665</c:v>
                </c:pt>
                <c:pt idx="12">
                  <c:v>0.23892036431209221</c:v>
                </c:pt>
                <c:pt idx="13">
                  <c:v>0.21149643601969803</c:v>
                </c:pt>
                <c:pt idx="14">
                  <c:v>0.1916723184429481</c:v>
                </c:pt>
                <c:pt idx="15">
                  <c:v>0.1379123713294064</c:v>
                </c:pt>
                <c:pt idx="16">
                  <c:v>0.13268566387267</c:v>
                </c:pt>
                <c:pt idx="17">
                  <c:v>0.11721283639296493</c:v>
                </c:pt>
                <c:pt idx="18">
                  <c:v>0.1183192650031762</c:v>
                </c:pt>
                <c:pt idx="19">
                  <c:v>9.4875298778293635E-2</c:v>
                </c:pt>
                <c:pt idx="20">
                  <c:v>9.3942850000387712E-2</c:v>
                </c:pt>
                <c:pt idx="21">
                  <c:v>8.106629386391416E-2</c:v>
                </c:pt>
                <c:pt idx="22">
                  <c:v>8.1581276036445605E-2</c:v>
                </c:pt>
                <c:pt idx="23">
                  <c:v>8.0937207360183935E-2</c:v>
                </c:pt>
                <c:pt idx="24">
                  <c:v>7.6864705152621657E-2</c:v>
                </c:pt>
                <c:pt idx="25">
                  <c:v>7.4841739413832542E-2</c:v>
                </c:pt>
                <c:pt idx="26">
                  <c:v>7.3885126624538403E-2</c:v>
                </c:pt>
                <c:pt idx="27">
                  <c:v>7.7265043763319552E-2</c:v>
                </c:pt>
                <c:pt idx="28">
                  <c:v>7.858964455305846E-2</c:v>
                </c:pt>
                <c:pt idx="29">
                  <c:v>7.5384730859554078E-2</c:v>
                </c:pt>
                <c:pt idx="30">
                  <c:v>7.0540449302631453E-2</c:v>
                </c:pt>
                <c:pt idx="31">
                  <c:v>6.7815712245237886E-2</c:v>
                </c:pt>
                <c:pt idx="32">
                  <c:v>6.6940021305395683E-2</c:v>
                </c:pt>
                <c:pt idx="33">
                  <c:v>6.3205535737811042E-2</c:v>
                </c:pt>
                <c:pt idx="34">
                  <c:v>6.4566512961664851E-2</c:v>
                </c:pt>
                <c:pt idx="35">
                  <c:v>6.1515092698071025E-2</c:v>
                </c:pt>
                <c:pt idx="36">
                  <c:v>5.5251917465805149E-2</c:v>
                </c:pt>
                <c:pt idx="37">
                  <c:v>5.2541947046148313E-2</c:v>
                </c:pt>
                <c:pt idx="38">
                  <c:v>4.9197362134997327E-2</c:v>
                </c:pt>
                <c:pt idx="39">
                  <c:v>4.9377133606277775E-2</c:v>
                </c:pt>
                <c:pt idx="40">
                  <c:v>4.5693698302998416E-2</c:v>
                </c:pt>
                <c:pt idx="41">
                  <c:v>4.0886276031822613E-2</c:v>
                </c:pt>
                <c:pt idx="42">
                  <c:v>4.0844634528436299E-2</c:v>
                </c:pt>
                <c:pt idx="43">
                  <c:v>4.0865455280130469E-2</c:v>
                </c:pt>
                <c:pt idx="44">
                  <c:v>4.0886276031822613E-2</c:v>
                </c:pt>
                <c:pt idx="45">
                  <c:v>4.0865455280130469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90065E-2</c:v>
                </c:pt>
                <c:pt idx="49">
                  <c:v>2.7297092458009684E-2</c:v>
                </c:pt>
                <c:pt idx="50">
                  <c:v>2.1858306237818273E-2</c:v>
                </c:pt>
                <c:pt idx="51">
                  <c:v>1.6032928838168561E-2</c:v>
                </c:pt>
                <c:pt idx="52">
                  <c:v>1.2308209877867717E-2</c:v>
                </c:pt>
                <c:pt idx="53">
                  <c:v>1.2273438896372502E-2</c:v>
                </c:pt>
                <c:pt idx="54">
                  <c:v>1.2238667914877285E-2</c:v>
                </c:pt>
                <c:pt idx="55">
                  <c:v>1.113636592851025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814-4786-BEC3-1B623467CD9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14-4786-BEC3-1B623467CD9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14-4786-BEC3-1B623467CD9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14-4786-BEC3-1B623467CD9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14-4786-BEC3-1B623467CD9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14-4786-BEC3-1B623467CD9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14-4786-BEC3-1B623467CD9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692199184629717E-12</c:v>
                      </c:pt>
                      <c:pt idx="14">
                        <c:v>-1.1692218932140011E-12</c:v>
                      </c:pt>
                      <c:pt idx="15">
                        <c:v>-1.1692182160913946E-12</c:v>
                      </c:pt>
                      <c:pt idx="16">
                        <c:v>-1.169218182043963E-12</c:v>
                      </c:pt>
                      <c:pt idx="17">
                        <c:v>-1.1692182501388261E-12</c:v>
                      </c:pt>
                      <c:pt idx="18">
                        <c:v>-1.1692184544234152E-12</c:v>
                      </c:pt>
                      <c:pt idx="19">
                        <c:v>-1.1692182160913946E-12</c:v>
                      </c:pt>
                      <c:pt idx="20">
                        <c:v>-1.1692182160913946E-12</c:v>
                      </c:pt>
                      <c:pt idx="21">
                        <c:v>-1.1692182160913946E-12</c:v>
                      </c:pt>
                      <c:pt idx="22">
                        <c:v>-1.1692182160913946E-12</c:v>
                      </c:pt>
                      <c:pt idx="23">
                        <c:v>-1.1692181990676787E-12</c:v>
                      </c:pt>
                      <c:pt idx="24">
                        <c:v>-1.1692182160913946E-12</c:v>
                      </c:pt>
                      <c:pt idx="25">
                        <c:v>-1.1692181990676787E-12</c:v>
                      </c:pt>
                      <c:pt idx="26">
                        <c:v>-1.1692182160913946E-12</c:v>
                      </c:pt>
                      <c:pt idx="27">
                        <c:v>-1.1692182160913946E-12</c:v>
                      </c:pt>
                      <c:pt idx="28">
                        <c:v>-1.1692181990676787E-12</c:v>
                      </c:pt>
                      <c:pt idx="29">
                        <c:v>-1.1692182160913946E-12</c:v>
                      </c:pt>
                      <c:pt idx="30">
                        <c:v>-1.1692182160913946E-12</c:v>
                      </c:pt>
                      <c:pt idx="31">
                        <c:v>-1.1692182160913946E-12</c:v>
                      </c:pt>
                      <c:pt idx="32">
                        <c:v>-1.1692182160913946E-12</c:v>
                      </c:pt>
                      <c:pt idx="33">
                        <c:v>-1.1692182160913946E-12</c:v>
                      </c:pt>
                      <c:pt idx="34">
                        <c:v>-1.1692182160913946E-12</c:v>
                      </c:pt>
                      <c:pt idx="35">
                        <c:v>-1.1692181990676787E-1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3374526976594439E-5</c:v>
                      </c:pt>
                      <c:pt idx="39">
                        <c:v>-1.1692182160913946E-1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1.1692182160913946E-1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72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14-4786-BEC3-1B623467CD9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14-4786-BEC3-1B623467CD9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814-4786-BEC3-1B623467CD9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814-4786-BEC3-1B623467CD9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14-4786-BEC3-1B623467CD9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814-4786-BEC3-1B623467CD9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14-4786-BEC3-1B623467CD9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14-4786-BEC3-1B623467CD9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14-4786-BEC3-1B623467CD9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814-4786-BEC3-1B623467CD9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814-4786-BEC3-1B623467CD9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814-4786-BEC3-1B623467CD9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814-4786-BEC3-1B623467CD9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814-4786-BEC3-1B623467CD9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814-4786-BEC3-1B623467CD9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814-4786-BEC3-1B623467CD9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7911363556777361E-15</c:v>
                      </c:pt>
                      <c:pt idx="1">
                        <c:v>-9.2288217956593138E-16</c:v>
                      </c:pt>
                      <c:pt idx="2">
                        <c:v>-2.0394454622874036E-15</c:v>
                      </c:pt>
                      <c:pt idx="3">
                        <c:v>-7.8349799936470485E-15</c:v>
                      </c:pt>
                      <c:pt idx="4">
                        <c:v>3.4212292388677569E-15</c:v>
                      </c:pt>
                      <c:pt idx="5">
                        <c:v>-1.9550203660401169E-15</c:v>
                      </c:pt>
                      <c:pt idx="6">
                        <c:v>-1.8235003526178256E-17</c:v>
                      </c:pt>
                      <c:pt idx="7">
                        <c:v>-2.4561909128806289E-16</c:v>
                      </c:pt>
                      <c:pt idx="8">
                        <c:v>-2.5689646215637716E-16</c:v>
                      </c:pt>
                      <c:pt idx="9">
                        <c:v>1.7772558636854905E-12</c:v>
                      </c:pt>
                      <c:pt idx="10">
                        <c:v>2.0692425550805636E-17</c:v>
                      </c:pt>
                      <c:pt idx="11">
                        <c:v>-5.9201029923604863E-16</c:v>
                      </c:pt>
                      <c:pt idx="12">
                        <c:v>2.7174327854595507E-16</c:v>
                      </c:pt>
                      <c:pt idx="13">
                        <c:v>1.7769192625856086E-12</c:v>
                      </c:pt>
                      <c:pt idx="14">
                        <c:v>1.777271990844654E-12</c:v>
                      </c:pt>
                      <c:pt idx="15">
                        <c:v>1.7767732678237732E-12</c:v>
                      </c:pt>
                      <c:pt idx="16">
                        <c:v>1.7772509395348476E-12</c:v>
                      </c:pt>
                      <c:pt idx="17">
                        <c:v>1.7773436351349322E-12</c:v>
                      </c:pt>
                      <c:pt idx="18">
                        <c:v>1.776435370214103E-12</c:v>
                      </c:pt>
                      <c:pt idx="19">
                        <c:v>1.776429435691119E-12</c:v>
                      </c:pt>
                      <c:pt idx="20">
                        <c:v>1.7776194376853968E-12</c:v>
                      </c:pt>
                      <c:pt idx="21">
                        <c:v>1.7772939927127592E-12</c:v>
                      </c:pt>
                      <c:pt idx="22">
                        <c:v>1.7764657104830668E-12</c:v>
                      </c:pt>
                      <c:pt idx="23">
                        <c:v>1.7765022503967174E-12</c:v>
                      </c:pt>
                      <c:pt idx="24">
                        <c:v>1.776566555342308E-12</c:v>
                      </c:pt>
                      <c:pt idx="25">
                        <c:v>1.7764703937609436E-12</c:v>
                      </c:pt>
                      <c:pt idx="26">
                        <c:v>1.7764858096179788E-12</c:v>
                      </c:pt>
                      <c:pt idx="27">
                        <c:v>1.7765244300903547E-12</c:v>
                      </c:pt>
                      <c:pt idx="28">
                        <c:v>1.7765098079818306E-12</c:v>
                      </c:pt>
                      <c:pt idx="29">
                        <c:v>1.776573076689548E-12</c:v>
                      </c:pt>
                      <c:pt idx="30">
                        <c:v>1.7763585342265861E-12</c:v>
                      </c:pt>
                      <c:pt idx="31">
                        <c:v>1.7766681171617624E-12</c:v>
                      </c:pt>
                      <c:pt idx="32">
                        <c:v>1.776538406368878E-12</c:v>
                      </c:pt>
                      <c:pt idx="33">
                        <c:v>1.7765419677293067E-12</c:v>
                      </c:pt>
                      <c:pt idx="34">
                        <c:v>1.7765362223480251E-12</c:v>
                      </c:pt>
                      <c:pt idx="35">
                        <c:v>1.7766575187600506E-12</c:v>
                      </c:pt>
                      <c:pt idx="36">
                        <c:v>2.8314674493934432E-18</c:v>
                      </c:pt>
                      <c:pt idx="37">
                        <c:v>7.9309379008574161E-17</c:v>
                      </c:pt>
                      <c:pt idx="38">
                        <c:v>1.6042909878602344E-6</c:v>
                      </c:pt>
                      <c:pt idx="39">
                        <c:v>1.7765309053646157E-12</c:v>
                      </c:pt>
                      <c:pt idx="40">
                        <c:v>-4.2856357379550398E-17</c:v>
                      </c:pt>
                      <c:pt idx="41">
                        <c:v>7.2261829853204063E-18</c:v>
                      </c:pt>
                      <c:pt idx="42">
                        <c:v>4.6113797808056136E-17</c:v>
                      </c:pt>
                      <c:pt idx="43">
                        <c:v>-6.1721625588262444E-18</c:v>
                      </c:pt>
                      <c:pt idx="44">
                        <c:v>7.2261829853204063E-18</c:v>
                      </c:pt>
                      <c:pt idx="45">
                        <c:v>2.0314142146204975E-17</c:v>
                      </c:pt>
                      <c:pt idx="46">
                        <c:v>1.7765395177784535E-12</c:v>
                      </c:pt>
                      <c:pt idx="47">
                        <c:v>1.1623000095717374E-16</c:v>
                      </c:pt>
                      <c:pt idx="48">
                        <c:v>-5.8595533564131942E-17</c:v>
                      </c:pt>
                      <c:pt idx="49">
                        <c:v>9.8220316047115121E-18</c:v>
                      </c:pt>
                      <c:pt idx="50">
                        <c:v>3.0444539389495873E-18</c:v>
                      </c:pt>
                      <c:pt idx="51">
                        <c:v>7.2513780000000173E-4</c:v>
                      </c:pt>
                      <c:pt idx="52">
                        <c:v>5.2288551000002967E-5</c:v>
                      </c:pt>
                      <c:pt idx="53">
                        <c:v>9.1927717105200204E-18</c:v>
                      </c:pt>
                      <c:pt idx="54">
                        <c:v>2.1829094434822058E-18</c:v>
                      </c:pt>
                      <c:pt idx="55">
                        <c:v>2.4534366378781146E-18</c:v>
                      </c:pt>
                      <c:pt idx="56">
                        <c:v>-5.9973161455290675E-6</c:v>
                      </c:pt>
                      <c:pt idx="57">
                        <c:v>-3.9982107636858327E-6</c:v>
                      </c:pt>
                      <c:pt idx="58">
                        <c:v>-1.99910538126095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814-4786-BEC3-1B623467CD9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5.1825080685241603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814-4786-BEC3-1B623467CD9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814-4786-BEC3-1B623467CD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814-4786-BEC3-1B623467CD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814-4786-BEC3-1B623467CD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814-4786-BEC3-1B623467CD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451.39413275435385</c:v>
                </c:pt>
                <c:pt idx="1">
                  <c:v>428.02762109311152</c:v>
                </c:pt>
                <c:pt idx="2">
                  <c:v>302.27126704772951</c:v>
                </c:pt>
                <c:pt idx="3">
                  <c:v>302.2134888941535</c:v>
                </c:pt>
                <c:pt idx="4">
                  <c:v>252.82069334086998</c:v>
                </c:pt>
                <c:pt idx="5">
                  <c:v>198.24872010243308</c:v>
                </c:pt>
                <c:pt idx="6">
                  <c:v>91.016171407470495</c:v>
                </c:pt>
                <c:pt idx="7">
                  <c:v>69.778051776606006</c:v>
                </c:pt>
                <c:pt idx="8">
                  <c:v>50.687571919392497</c:v>
                </c:pt>
                <c:pt idx="9">
                  <c:v>42.094784843480546</c:v>
                </c:pt>
                <c:pt idx="10">
                  <c:v>42.659409747932607</c:v>
                </c:pt>
                <c:pt idx="11">
                  <c:v>37.454106389970988</c:v>
                </c:pt>
                <c:pt idx="12">
                  <c:v>25.517109081048563</c:v>
                </c:pt>
                <c:pt idx="13">
                  <c:v>20.830984875598347</c:v>
                </c:pt>
                <c:pt idx="14">
                  <c:v>17.696035189814545</c:v>
                </c:pt>
                <c:pt idx="15">
                  <c:v>10.248438866394821</c:v>
                </c:pt>
                <c:pt idx="16">
                  <c:v>9.6147532006485772</c:v>
                </c:pt>
                <c:pt idx="17">
                  <c:v>7.8257557108385454</c:v>
                </c:pt>
                <c:pt idx="18">
                  <c:v>7.9557426559538493</c:v>
                </c:pt>
                <c:pt idx="19">
                  <c:v>5.515316809351698</c:v>
                </c:pt>
                <c:pt idx="20">
                  <c:v>5.4294006705932647</c:v>
                </c:pt>
                <c:pt idx="21">
                  <c:v>4.2515087584537765</c:v>
                </c:pt>
                <c:pt idx="22">
                  <c:v>4.2969347037278069</c:v>
                </c:pt>
                <c:pt idx="23">
                  <c:v>4.2411607754794209</c:v>
                </c:pt>
                <c:pt idx="24">
                  <c:v>3.8932593268382378</c:v>
                </c:pt>
                <c:pt idx="25">
                  <c:v>3.7251211310128576</c:v>
                </c:pt>
                <c:pt idx="26">
                  <c:v>3.6462453673762889</c:v>
                </c:pt>
                <c:pt idx="27">
                  <c:v>3.9284652167260985</c:v>
                </c:pt>
                <c:pt idx="28">
                  <c:v>4.0420221734771777</c:v>
                </c:pt>
                <c:pt idx="29">
                  <c:v>3.7721197439388403</c:v>
                </c:pt>
                <c:pt idx="30">
                  <c:v>3.3793062840374111</c:v>
                </c:pt>
                <c:pt idx="31">
                  <c:v>3.1657289449196733</c:v>
                </c:pt>
                <c:pt idx="32">
                  <c:v>3.0981467752356404</c:v>
                </c:pt>
                <c:pt idx="33">
                  <c:v>2.8171442655836096</c:v>
                </c:pt>
                <c:pt idx="34">
                  <c:v>2.919188005090894</c:v>
                </c:pt>
                <c:pt idx="35">
                  <c:v>2.6940207359841035</c:v>
                </c:pt>
                <c:pt idx="36">
                  <c:v>2.2571281567940096</c:v>
                </c:pt>
                <c:pt idx="37">
                  <c:v>2.0775778644655398</c:v>
                </c:pt>
                <c:pt idx="38">
                  <c:v>1.8618923008394546</c:v>
                </c:pt>
                <c:pt idx="39">
                  <c:v>1.8746556033669877</c:v>
                </c:pt>
                <c:pt idx="40">
                  <c:v>1.6497994601547896</c:v>
                </c:pt>
                <c:pt idx="41">
                  <c:v>1.5231134231601373</c:v>
                </c:pt>
                <c:pt idx="42">
                  <c:v>1.4566101023040279</c:v>
                </c:pt>
                <c:pt idx="43">
                  <c:v>1.4900846950224138</c:v>
                </c:pt>
                <c:pt idx="44">
                  <c:v>1.5237595679573659</c:v>
                </c:pt>
                <c:pt idx="45">
                  <c:v>1.4904592952818969</c:v>
                </c:pt>
                <c:pt idx="46">
                  <c:v>1.4245521809710626</c:v>
                </c:pt>
                <c:pt idx="47">
                  <c:v>1.3680961519185126</c:v>
                </c:pt>
                <c:pt idx="48">
                  <c:v>1.1318427850748347</c:v>
                </c:pt>
                <c:pt idx="49">
                  <c:v>0.89003792122412506</c:v>
                </c:pt>
                <c:pt idx="50">
                  <c:v>0.6965111536305727</c:v>
                </c:pt>
                <c:pt idx="51">
                  <c:v>0.43279137801431666</c:v>
                </c:pt>
                <c:pt idx="52">
                  <c:v>0.35925111028971635</c:v>
                </c:pt>
                <c:pt idx="53">
                  <c:v>0.344016094510739</c:v>
                </c:pt>
                <c:pt idx="54">
                  <c:v>0.28867966702894526</c:v>
                </c:pt>
                <c:pt idx="55">
                  <c:v>0.17703539731595336</c:v>
                </c:pt>
                <c:pt idx="56">
                  <c:v>2.9684941674574868E-2</c:v>
                </c:pt>
                <c:pt idx="57">
                  <c:v>1.9780606585834477E-2</c:v>
                </c:pt>
                <c:pt idx="58">
                  <c:v>1.10537344965377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5.3855104226910372E-3</c:v>
                </c:pt>
                <c:pt idx="1">
                  <c:v>5.1048771984233835E-3</c:v>
                </c:pt>
                <c:pt idx="2">
                  <c:v>3.6036218227538616E-3</c:v>
                </c:pt>
                <c:pt idx="3">
                  <c:v>3.6026952036171274E-3</c:v>
                </c:pt>
                <c:pt idx="4">
                  <c:v>3.0134978068174544E-3</c:v>
                </c:pt>
                <c:pt idx="5">
                  <c:v>2.3619521795319085E-3</c:v>
                </c:pt>
                <c:pt idx="6">
                  <c:v>1.0829530225158624E-3</c:v>
                </c:pt>
                <c:pt idx="7">
                  <c:v>8.2972124986302757E-4</c:v>
                </c:pt>
                <c:pt idx="8">
                  <c:v>6.0230243887631982E-4</c:v>
                </c:pt>
                <c:pt idx="9">
                  <c:v>4.9997721131703578E-4</c:v>
                </c:pt>
                <c:pt idx="10">
                  <c:v>5.063311711432794E-4</c:v>
                </c:pt>
                <c:pt idx="11">
                  <c:v>4.446448114693538E-4</c:v>
                </c:pt>
                <c:pt idx="12">
                  <c:v>3.0234258689967343E-4</c:v>
                </c:pt>
                <c:pt idx="13">
                  <c:v>2.4674543866334933E-4</c:v>
                </c:pt>
                <c:pt idx="14">
                  <c:v>2.0941592486925633E-4</c:v>
                </c:pt>
                <c:pt idx="15">
                  <c:v>1.2098998439246936E-4</c:v>
                </c:pt>
                <c:pt idx="16">
                  <c:v>1.1344465713621662E-4</c:v>
                </c:pt>
                <c:pt idx="17">
                  <c:v>9.2264791153752506E-5</c:v>
                </c:pt>
                <c:pt idx="18">
                  <c:v>9.3720906940047006E-5</c:v>
                </c:pt>
                <c:pt idx="19">
                  <c:v>6.4863339538939816E-5</c:v>
                </c:pt>
                <c:pt idx="20">
                  <c:v>6.3804346239816577E-5</c:v>
                </c:pt>
                <c:pt idx="21">
                  <c:v>4.9905059188824554E-5</c:v>
                </c:pt>
                <c:pt idx="22">
                  <c:v>5.0434555838386195E-5</c:v>
                </c:pt>
                <c:pt idx="23">
                  <c:v>4.9772685026434181E-5</c:v>
                </c:pt>
                <c:pt idx="24">
                  <c:v>4.5669085992331778E-5</c:v>
                </c:pt>
                <c:pt idx="25">
                  <c:v>4.3683473556475766E-5</c:v>
                </c:pt>
                <c:pt idx="26">
                  <c:v>4.275685441974296E-5</c:v>
                </c:pt>
                <c:pt idx="27">
                  <c:v>4.606620847950291E-5</c:v>
                </c:pt>
                <c:pt idx="28">
                  <c:v>4.7389950103406983E-5</c:v>
                </c:pt>
                <c:pt idx="29">
                  <c:v>4.4212970206037339E-5</c:v>
                </c:pt>
                <c:pt idx="30">
                  <c:v>3.9579874522373376E-5</c:v>
                </c:pt>
                <c:pt idx="31">
                  <c:v>3.7064765436955758E-5</c:v>
                </c:pt>
                <c:pt idx="32">
                  <c:v>3.6270520462613352E-5</c:v>
                </c:pt>
                <c:pt idx="33">
                  <c:v>3.2961166402853375E-5</c:v>
                </c:pt>
                <c:pt idx="34">
                  <c:v>3.415253386436696E-5</c:v>
                </c:pt>
                <c:pt idx="35">
                  <c:v>3.1505050616558983E-5</c:v>
                </c:pt>
                <c:pt idx="36">
                  <c:v>2.6342458315689609E-5</c:v>
                </c:pt>
                <c:pt idx="37">
                  <c:v>2.42244717174432E-5</c:v>
                </c:pt>
                <c:pt idx="38">
                  <c:v>2.1719615224825718E-5</c:v>
                </c:pt>
                <c:pt idx="39">
                  <c:v>2.1841736762059757E-5</c:v>
                </c:pt>
                <c:pt idx="40">
                  <c:v>1.9194253546608011E-5</c:v>
                </c:pt>
                <c:pt idx="41">
                  <c:v>1.7738137760313602E-5</c:v>
                </c:pt>
                <c:pt idx="42">
                  <c:v>1.6943892785971203E-5</c:v>
                </c:pt>
                <c:pt idx="43">
                  <c:v>1.7341015273142389E-5</c:v>
                </c:pt>
                <c:pt idx="44">
                  <c:v>1.7738137760313602E-5</c:v>
                </c:pt>
                <c:pt idx="45">
                  <c:v>1.7341015273142389E-5</c:v>
                </c:pt>
                <c:pt idx="46">
                  <c:v>1.6546770265592293E-5</c:v>
                </c:pt>
                <c:pt idx="47">
                  <c:v>1.5884899486848011E-5</c:v>
                </c:pt>
                <c:pt idx="48">
                  <c:v>1.3105042076649604E-5</c:v>
                </c:pt>
                <c:pt idx="49">
                  <c:v>1.03251846664512E-5</c:v>
                </c:pt>
                <c:pt idx="50">
                  <c:v>8.0748239058144035E-6</c:v>
                </c:pt>
                <c:pt idx="51">
                  <c:v>5.9607093224447991E-6</c:v>
                </c:pt>
                <c:pt idx="52">
                  <c:v>4.9672577687039996E-6</c:v>
                </c:pt>
                <c:pt idx="53">
                  <c:v>3.9712248717120027E-6</c:v>
                </c:pt>
                <c:pt idx="54">
                  <c:v>3.3093540597599981E-6</c:v>
                </c:pt>
                <c:pt idx="55">
                  <c:v>2.1179865982464004E-6</c:v>
                </c:pt>
                <c:pt idx="56">
                  <c:v>4.2576494904747855E-7</c:v>
                </c:pt>
                <c:pt idx="57">
                  <c:v>2.838432985130788E-7</c:v>
                </c:pt>
                <c:pt idx="58">
                  <c:v>1.3237416239040002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C16-4DCF-8E92-1A3D17CFBB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2.765156098945184E-3</c:v>
                </c:pt>
                <c:pt idx="1">
                  <c:v>2.6210667535080637E-3</c:v>
                </c:pt>
                <c:pt idx="2">
                  <c:v>1.8502567220918468E-3</c:v>
                </c:pt>
                <c:pt idx="3">
                  <c:v>1.8497809553852137E-3</c:v>
                </c:pt>
                <c:pt idx="4">
                  <c:v>1.5472612966396385E-3</c:v>
                </c:pt>
                <c:pt idx="5">
                  <c:v>1.2127293352049674E-3</c:v>
                </c:pt>
                <c:pt idx="6">
                  <c:v>5.5603534670805601E-4</c:v>
                </c:pt>
                <c:pt idx="7">
                  <c:v>4.2601510245276802E-4</c:v>
                </c:pt>
                <c:pt idx="8">
                  <c:v>3.0924835931079995E-4</c:v>
                </c:pt>
                <c:pt idx="9">
                  <c:v>2.5671012140110185E-4</c:v>
                </c:pt>
                <c:pt idx="10">
                  <c:v>2.5997252183820001E-4</c:v>
                </c:pt>
                <c:pt idx="11">
                  <c:v>2.2830005251098411E-4</c:v>
                </c:pt>
                <c:pt idx="12">
                  <c:v>1.5523587970678397E-4</c:v>
                </c:pt>
                <c:pt idx="13">
                  <c:v>1.2668987714140745E-4</c:v>
                </c:pt>
                <c:pt idx="14">
                  <c:v>1.0752327553137543E-4</c:v>
                </c:pt>
                <c:pt idx="15">
                  <c:v>6.2121538384207506E-5</c:v>
                </c:pt>
                <c:pt idx="16">
                  <c:v>5.8247438058775452E-5</c:v>
                </c:pt>
                <c:pt idx="17">
                  <c:v>4.7372770478615499E-5</c:v>
                </c:pt>
                <c:pt idx="18">
                  <c:v>4.8120403874751412E-5</c:v>
                </c:pt>
                <c:pt idx="19">
                  <c:v>3.3303669296783498E-5</c:v>
                </c:pt>
                <c:pt idx="20">
                  <c:v>3.2759935917775513E-5</c:v>
                </c:pt>
                <c:pt idx="21">
                  <c:v>2.5623435318295474E-5</c:v>
                </c:pt>
                <c:pt idx="22">
                  <c:v>2.5895302007799501E-5</c:v>
                </c:pt>
                <c:pt idx="23">
                  <c:v>2.5555468645919443E-5</c:v>
                </c:pt>
                <c:pt idx="24">
                  <c:v>2.3448501802263499E-5</c:v>
                </c:pt>
                <c:pt idx="25">
                  <c:v>2.2429001716623474E-5</c:v>
                </c:pt>
                <c:pt idx="26">
                  <c:v>2.1953235009991483E-5</c:v>
                </c:pt>
                <c:pt idx="27">
                  <c:v>2.3652401819391464E-5</c:v>
                </c:pt>
                <c:pt idx="28">
                  <c:v>2.4332068543151481E-5</c:v>
                </c:pt>
                <c:pt idx="29">
                  <c:v>2.2700868406127477E-5</c:v>
                </c:pt>
                <c:pt idx="30">
                  <c:v>2.0322034872967469E-5</c:v>
                </c:pt>
                <c:pt idx="31">
                  <c:v>1.9030668097823449E-5</c:v>
                </c:pt>
                <c:pt idx="32">
                  <c:v>1.8622868063567458E-5</c:v>
                </c:pt>
                <c:pt idx="33">
                  <c:v>1.692370125416746E-5</c:v>
                </c:pt>
                <c:pt idx="34">
                  <c:v>1.753540130555146E-5</c:v>
                </c:pt>
                <c:pt idx="35">
                  <c:v>1.6176067858031472E-5</c:v>
                </c:pt>
                <c:pt idx="36">
                  <c:v>1.3525367802823996E-5</c:v>
                </c:pt>
                <c:pt idx="37">
                  <c:v>1.243790104480801E-5</c:v>
                </c:pt>
                <c:pt idx="38">
                  <c:v>1.1199595551202889E-5</c:v>
                </c:pt>
                <c:pt idx="39">
                  <c:v>1.1214500774583469E-5</c:v>
                </c:pt>
                <c:pt idx="40">
                  <c:v>9.8551674945199962E-6</c:v>
                </c:pt>
                <c:pt idx="41">
                  <c:v>9.107534098383995E-6</c:v>
                </c:pt>
                <c:pt idx="42">
                  <c:v>8.6997340641280009E-6</c:v>
                </c:pt>
                <c:pt idx="43">
                  <c:v>8.9036340812560047E-6</c:v>
                </c:pt>
                <c:pt idx="44">
                  <c:v>9.107534098383995E-6</c:v>
                </c:pt>
                <c:pt idx="45">
                  <c:v>8.9036340812560047E-6</c:v>
                </c:pt>
                <c:pt idx="46">
                  <c:v>8.4958338751367173E-6</c:v>
                </c:pt>
                <c:pt idx="47">
                  <c:v>8.1560006851200036E-6</c:v>
                </c:pt>
                <c:pt idx="48">
                  <c:v>6.7287005652239927E-6</c:v>
                </c:pt>
                <c:pt idx="49">
                  <c:v>5.3014004453279987E-6</c:v>
                </c:pt>
                <c:pt idx="50">
                  <c:v>4.1459670149360017E-6</c:v>
                </c:pt>
                <c:pt idx="51">
                  <c:v>4.9299076847999993E-6</c:v>
                </c:pt>
                <c:pt idx="52">
                  <c:v>4.1082564040000016E-6</c:v>
                </c:pt>
                <c:pt idx="53">
                  <c:v>2.0390001712800009E-6</c:v>
                </c:pt>
                <c:pt idx="54">
                  <c:v>1.6991668094000003E-6</c:v>
                </c:pt>
                <c:pt idx="55">
                  <c:v>1.0874667580160001E-6</c:v>
                </c:pt>
                <c:pt idx="56">
                  <c:v>3.5213624997311796E-7</c:v>
                </c:pt>
                <c:pt idx="57">
                  <c:v>2.3475749557311799E-7</c:v>
                </c:pt>
                <c:pt idx="58">
                  <c:v>6.7966672376000007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C16-4DCF-8E92-1A3D17CFBB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3.5027952515707202E-6</c:v>
                </c:pt>
                <c:pt idx="10">
                  <c:v>7.8994730086200009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14707E-6</c:v>
                </c:pt>
                <c:pt idx="14">
                  <c:v>2.6137445855197622E-6</c:v>
                </c:pt>
                <c:pt idx="15">
                  <c:v>1.1468137142346243E-6</c:v>
                </c:pt>
                <c:pt idx="16">
                  <c:v>1.3624852061920753E-6</c:v>
                </c:pt>
                <c:pt idx="17">
                  <c:v>6.5726265148689876E-7</c:v>
                </c:pt>
                <c:pt idx="18">
                  <c:v>1.6718476237905491E-6</c:v>
                </c:pt>
                <c:pt idx="19">
                  <c:v>6.3390616302987093E-7</c:v>
                </c:pt>
                <c:pt idx="20">
                  <c:v>1.1118841909484996E-6</c:v>
                </c:pt>
                <c:pt idx="21">
                  <c:v>4.9065770983311178E-7</c:v>
                </c:pt>
                <c:pt idx="22">
                  <c:v>5.8791016875118731E-7</c:v>
                </c:pt>
                <c:pt idx="23">
                  <c:v>6.0656730366947813E-7</c:v>
                </c:pt>
                <c:pt idx="24">
                  <c:v>4.4094431649570837E-7</c:v>
                </c:pt>
                <c:pt idx="25">
                  <c:v>3.9605496932249702E-7</c:v>
                </c:pt>
                <c:pt idx="26">
                  <c:v>3.1968852610314619E-7</c:v>
                </c:pt>
                <c:pt idx="27">
                  <c:v>6.698799870752833E-7</c:v>
                </c:pt>
                <c:pt idx="28">
                  <c:v>9.0674922630537294E-7</c:v>
                </c:pt>
                <c:pt idx="29">
                  <c:v>7.0800475901279247E-7</c:v>
                </c:pt>
                <c:pt idx="30">
                  <c:v>5.5225586955855215E-7</c:v>
                </c:pt>
                <c:pt idx="31">
                  <c:v>4.3424208757314919E-7</c:v>
                </c:pt>
                <c:pt idx="32">
                  <c:v>3.800943125465248E-7</c:v>
                </c:pt>
                <c:pt idx="33">
                  <c:v>2.4838772101646696E-7</c:v>
                </c:pt>
                <c:pt idx="34">
                  <c:v>4.1620841580803763E-7</c:v>
                </c:pt>
                <c:pt idx="35">
                  <c:v>2.6894641855716643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1.7656534015096881E-7</c:v>
                </c:pt>
                <c:pt idx="39">
                  <c:v>2.1731587601431407E-7</c:v>
                </c:pt>
                <c:pt idx="40">
                  <c:v>2.0114480044640003E-7</c:v>
                </c:pt>
                <c:pt idx="41">
                  <c:v>1.5977802009888002E-7</c:v>
                </c:pt>
                <c:pt idx="42">
                  <c:v>1.3965574676480002E-7</c:v>
                </c:pt>
                <c:pt idx="43">
                  <c:v>1.807030022452801E-7</c:v>
                </c:pt>
                <c:pt idx="44">
                  <c:v>2.4958788760544016E-7</c:v>
                </c:pt>
                <c:pt idx="45">
                  <c:v>2.3276996899392003E-7</c:v>
                </c:pt>
                <c:pt idx="46">
                  <c:v>1.5976243350050839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8810081082017986E-8</c:v>
                </c:pt>
                <c:pt idx="52">
                  <c:v>5.9610255256694236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3.0230403593256578E-9</c:v>
                </c:pt>
                <c:pt idx="57">
                  <c:v>7.151278276094702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16-4DCF-8E92-1A3D17CFBB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3.0276707328000003E-4</c:v>
                </c:pt>
                <c:pt idx="1">
                  <c:v>2.8699020288000006E-4</c:v>
                </c:pt>
                <c:pt idx="2">
                  <c:v>2.0259138816000009E-4</c:v>
                </c:pt>
                <c:pt idx="3">
                  <c:v>2.025392947199999E-4</c:v>
                </c:pt>
                <c:pt idx="4">
                  <c:v>1.6941530879999994E-4</c:v>
                </c:pt>
                <c:pt idx="5">
                  <c:v>1.3278617855999993E-4</c:v>
                </c:pt>
                <c:pt idx="6">
                  <c:v>6.0882347520000038E-5</c:v>
                </c:pt>
                <c:pt idx="7">
                  <c:v>4.6645954559999998E-5</c:v>
                </c:pt>
                <c:pt idx="8">
                  <c:v>3.3860736000000025E-5</c:v>
                </c:pt>
                <c:pt idx="9">
                  <c:v>2.8108131839999979E-5</c:v>
                </c:pt>
                <c:pt idx="10">
                  <c:v>2.846534399999999E-5</c:v>
                </c:pt>
                <c:pt idx="11">
                  <c:v>2.4997409279999985E-5</c:v>
                </c:pt>
                <c:pt idx="12">
                  <c:v>1.6997345279999999E-5</c:v>
                </c:pt>
                <c:pt idx="13">
                  <c:v>1.3871738879999997E-5</c:v>
                </c:pt>
                <c:pt idx="14">
                  <c:v>1.1773117440000005E-5</c:v>
                </c:pt>
                <c:pt idx="15">
                  <c:v>6.8019148799999939E-6</c:v>
                </c:pt>
                <c:pt idx="16">
                  <c:v>6.3777254400000033E-6</c:v>
                </c:pt>
                <c:pt idx="17">
                  <c:v>5.187018240000004E-6</c:v>
                </c:pt>
                <c:pt idx="18">
                  <c:v>5.2688793600000019E-6</c:v>
                </c:pt>
                <c:pt idx="19">
                  <c:v>3.6465407999999978E-6</c:v>
                </c:pt>
                <c:pt idx="20">
                  <c:v>3.5870054399999991E-6</c:v>
                </c:pt>
                <c:pt idx="21">
                  <c:v>2.8056038399999986E-6</c:v>
                </c:pt>
                <c:pt idx="22">
                  <c:v>2.8353715199999979E-6</c:v>
                </c:pt>
                <c:pt idx="23">
                  <c:v>2.7981619200000014E-6</c:v>
                </c:pt>
                <c:pt idx="24">
                  <c:v>2.5674624E-6</c:v>
                </c:pt>
                <c:pt idx="25">
                  <c:v>2.4558336000000002E-6</c:v>
                </c:pt>
                <c:pt idx="26">
                  <c:v>2.4037401599999995E-6</c:v>
                </c:pt>
                <c:pt idx="27">
                  <c:v>2.5897881600000017E-6</c:v>
                </c:pt>
                <c:pt idx="28">
                  <c:v>2.6642073600000007E-6</c:v>
                </c:pt>
                <c:pt idx="29">
                  <c:v>2.4856012799999995E-6</c:v>
                </c:pt>
                <c:pt idx="30">
                  <c:v>2.2251340800000005E-6</c:v>
                </c:pt>
                <c:pt idx="31">
                  <c:v>2.0837375999999997E-6</c:v>
                </c:pt>
                <c:pt idx="32">
                  <c:v>2.0390860799999992E-6</c:v>
                </c:pt>
                <c:pt idx="33">
                  <c:v>1.8530380799999978E-6</c:v>
                </c:pt>
                <c:pt idx="34">
                  <c:v>1.9200153600000009E-6</c:v>
                </c:pt>
                <c:pt idx="35">
                  <c:v>1.7711769599999989E-6</c:v>
                </c:pt>
                <c:pt idx="36">
                  <c:v>1.480942079999999E-6</c:v>
                </c:pt>
                <c:pt idx="37">
                  <c:v>1.3618713600000012E-6</c:v>
                </c:pt>
                <c:pt idx="38">
                  <c:v>1.2204748800000004E-6</c:v>
                </c:pt>
                <c:pt idx="39">
                  <c:v>1.2279168000000001E-6</c:v>
                </c:pt>
                <c:pt idx="40">
                  <c:v>1.0790784000000008E-6</c:v>
                </c:pt>
                <c:pt idx="41">
                  <c:v>9.9721728000000017E-7</c:v>
                </c:pt>
                <c:pt idx="42">
                  <c:v>9.5256576000000062E-7</c:v>
                </c:pt>
                <c:pt idx="43">
                  <c:v>9.7489152000000055E-7</c:v>
                </c:pt>
                <c:pt idx="44">
                  <c:v>9.9721728000000017E-7</c:v>
                </c:pt>
                <c:pt idx="45">
                  <c:v>9.7489152000000055E-7</c:v>
                </c:pt>
                <c:pt idx="46">
                  <c:v>9.302399999999991E-7</c:v>
                </c:pt>
                <c:pt idx="47">
                  <c:v>8.9303039999999928E-7</c:v>
                </c:pt>
                <c:pt idx="48">
                  <c:v>7.3675007999999963E-7</c:v>
                </c:pt>
                <c:pt idx="49">
                  <c:v>5.8046975999999988E-7</c:v>
                </c:pt>
                <c:pt idx="50">
                  <c:v>4.5395711999999974E-7</c:v>
                </c:pt>
                <c:pt idx="51">
                  <c:v>3.1256063999999998E-7</c:v>
                </c:pt>
                <c:pt idx="52">
                  <c:v>2.6046719999999996E-7</c:v>
                </c:pt>
                <c:pt idx="53">
                  <c:v>2.2325759999999982E-7</c:v>
                </c:pt>
                <c:pt idx="54">
                  <c:v>1.8604799999999984E-7</c:v>
                </c:pt>
                <c:pt idx="55">
                  <c:v>1.1907072000000008E-7</c:v>
                </c:pt>
                <c:pt idx="56">
                  <c:v>2.2325759999999997E-8</c:v>
                </c:pt>
                <c:pt idx="57">
                  <c:v>1.488384000000001E-8</c:v>
                </c:pt>
                <c:pt idx="58">
                  <c:v>7.441920000000004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C16-4DCF-8E92-1A3D17CFBB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.1917269708760001</c:v>
                </c:pt>
                <c:pt idx="1">
                  <c:v>0.18173628219599994</c:v>
                </c:pt>
                <c:pt idx="2">
                  <c:v>0.12829081034699993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09000033E-2</c:v>
                </c:pt>
                <c:pt idx="7">
                  <c:v>2.9538507852000028E-2</c:v>
                </c:pt>
                <c:pt idx="8">
                  <c:v>2.1442279949999993E-2</c:v>
                </c:pt>
                <c:pt idx="9">
                  <c:v>1.7799448668550589E-2</c:v>
                </c:pt>
                <c:pt idx="10">
                  <c:v>1.8025652925000014E-2</c:v>
                </c:pt>
                <c:pt idx="11">
                  <c:v>1.5829586450999997E-2</c:v>
                </c:pt>
                <c:pt idx="12">
                  <c:v>1.0763553276000013E-2</c:v>
                </c:pt>
                <c:pt idx="13">
                  <c:v>8.7842659119708646E-3</c:v>
                </c:pt>
                <c:pt idx="14">
                  <c:v>7.4553158139708678E-3</c:v>
                </c:pt>
                <c:pt idx="15">
                  <c:v>4.3073063619708642E-3</c:v>
                </c:pt>
                <c:pt idx="16">
                  <c:v>4.0386887889708682E-3</c:v>
                </c:pt>
                <c:pt idx="17">
                  <c:v>3.2846745489708696E-3</c:v>
                </c:pt>
                <c:pt idx="18">
                  <c:v>3.3365130279708688E-3</c:v>
                </c:pt>
                <c:pt idx="19">
                  <c:v>2.3091686259708675E-3</c:v>
                </c:pt>
                <c:pt idx="20">
                  <c:v>2.2714679139708661E-3</c:v>
                </c:pt>
                <c:pt idx="21">
                  <c:v>1.7766460689708683E-3</c:v>
                </c:pt>
                <c:pt idx="22">
                  <c:v>1.7954964249708679E-3</c:v>
                </c:pt>
                <c:pt idx="23">
                  <c:v>1.7719334799708678E-3</c:v>
                </c:pt>
                <c:pt idx="24">
                  <c:v>1.6258432209708663E-3</c:v>
                </c:pt>
                <c:pt idx="25">
                  <c:v>1.5551543859708657E-3</c:v>
                </c:pt>
                <c:pt idx="26">
                  <c:v>1.5221662629708685E-3</c:v>
                </c:pt>
                <c:pt idx="27">
                  <c:v>1.6399809879708675E-3</c:v>
                </c:pt>
                <c:pt idx="28">
                  <c:v>1.687106877970866E-3</c:v>
                </c:pt>
                <c:pt idx="29">
                  <c:v>1.5740047419708673E-3</c:v>
                </c:pt>
                <c:pt idx="30">
                  <c:v>1.4090641269708661E-3</c:v>
                </c:pt>
                <c:pt idx="31">
                  <c:v>1.3195249359708675E-3</c:v>
                </c:pt>
                <c:pt idx="32">
                  <c:v>1.2912494019708667E-3</c:v>
                </c:pt>
                <c:pt idx="33">
                  <c:v>1.1734346769708666E-3</c:v>
                </c:pt>
                <c:pt idx="34">
                  <c:v>1.2158479779708663E-3</c:v>
                </c:pt>
                <c:pt idx="35">
                  <c:v>1.1215961979708674E-3</c:v>
                </c:pt>
                <c:pt idx="36">
                  <c:v>9.3780521099999991E-4</c:v>
                </c:pt>
                <c:pt idx="37">
                  <c:v>8.6240378699999965E-4</c:v>
                </c:pt>
                <c:pt idx="38">
                  <c:v>7.678039711191333E-4</c:v>
                </c:pt>
                <c:pt idx="39">
                  <c:v>7.7757720097086647E-4</c:v>
                </c:pt>
                <c:pt idx="40">
                  <c:v>6.8332540500000037E-4</c:v>
                </c:pt>
                <c:pt idx="41">
                  <c:v>6.3148692600000053E-4</c:v>
                </c:pt>
                <c:pt idx="42">
                  <c:v>6.0321139200000015E-4</c:v>
                </c:pt>
                <c:pt idx="43">
                  <c:v>6.1734915900000023E-4</c:v>
                </c:pt>
                <c:pt idx="44">
                  <c:v>6.3148692600000053E-4</c:v>
                </c:pt>
                <c:pt idx="45">
                  <c:v>6.1734915900000023E-4</c:v>
                </c:pt>
                <c:pt idx="46">
                  <c:v>5.8907364139115304E-4</c:v>
                </c:pt>
                <c:pt idx="47">
                  <c:v>5.6551068000000007E-4</c:v>
                </c:pt>
                <c:pt idx="48">
                  <c:v>4.6654631099999976E-4</c:v>
                </c:pt>
                <c:pt idx="49">
                  <c:v>3.6758194199999999E-4</c:v>
                </c:pt>
                <c:pt idx="50">
                  <c:v>2.8746792900000026E-4</c:v>
                </c:pt>
                <c:pt idx="51">
                  <c:v>-7.6491590839111727E-22</c:v>
                </c:pt>
                <c:pt idx="52">
                  <c:v>0</c:v>
                </c:pt>
                <c:pt idx="53">
                  <c:v>1.4137767000000002E-4</c:v>
                </c:pt>
                <c:pt idx="54">
                  <c:v>1.1781472500000005E-4</c:v>
                </c:pt>
                <c:pt idx="55">
                  <c:v>7.5401424000000019E-5</c:v>
                </c:pt>
                <c:pt idx="56">
                  <c:v>1.2614902440313937E-12</c:v>
                </c:pt>
                <c:pt idx="57">
                  <c:v>1.2614902351501778E-12</c:v>
                </c:pt>
                <c:pt idx="58">
                  <c:v>4.712589000000001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CC16-4DCF-8E92-1A3D17CFBB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CC16-4DCF-8E92-1A3D17CFBB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999987E-2</c:v>
                </c:pt>
                <c:pt idx="7">
                  <c:v>1.8929598184000002E-2</c:v>
                </c:pt>
                <c:pt idx="8">
                  <c:v>1.3741172900000003E-2</c:v>
                </c:pt>
                <c:pt idx="9">
                  <c:v>1.1406683525944905E-2</c:v>
                </c:pt>
                <c:pt idx="10">
                  <c:v>1.1551645350000009E-2</c:v>
                </c:pt>
                <c:pt idx="11">
                  <c:v>1.0144307641999993E-2</c:v>
                </c:pt>
                <c:pt idx="12">
                  <c:v>6.8977667920000017E-3</c:v>
                </c:pt>
                <c:pt idx="13">
                  <c:v>5.6293508318712038E-3</c:v>
                </c:pt>
                <c:pt idx="14">
                  <c:v>4.7777001159451009E-3</c:v>
                </c:pt>
                <c:pt idx="15">
                  <c:v>2.7603147319458818E-3</c:v>
                </c:pt>
                <c:pt idx="16">
                  <c:v>2.5881725659458923E-3</c:v>
                </c:pt>
                <c:pt idx="17">
                  <c:v>2.1049664859459031E-3</c:v>
                </c:pt>
                <c:pt idx="18">
                  <c:v>2.1381869039459088E-3</c:v>
                </c:pt>
                <c:pt idx="19">
                  <c:v>1.4798186199459196E-3</c:v>
                </c:pt>
                <c:pt idx="20">
                  <c:v>1.4556583159011072E-3</c:v>
                </c:pt>
                <c:pt idx="21">
                  <c:v>1.1385543259431641E-3</c:v>
                </c:pt>
                <c:pt idx="22">
                  <c:v>1.1506344778064179E-3</c:v>
                </c:pt>
                <c:pt idx="23">
                  <c:v>1.1355342879459265E-3</c:v>
                </c:pt>
                <c:pt idx="24">
                  <c:v>1.041913109945936E-3</c:v>
                </c:pt>
                <c:pt idx="25">
                  <c:v>9.966125399459326E-4</c:v>
                </c:pt>
                <c:pt idx="26">
                  <c:v>9.7547227394317046E-4</c:v>
                </c:pt>
                <c:pt idx="27">
                  <c:v>1.0509732238064265E-3</c:v>
                </c:pt>
                <c:pt idx="28">
                  <c:v>1.0811736039459301E-3</c:v>
                </c:pt>
                <c:pt idx="29">
                  <c:v>1.0086926919459309E-3</c:v>
                </c:pt>
                <c:pt idx="30">
                  <c:v>9.0299136194317076E-4</c:v>
                </c:pt>
                <c:pt idx="31">
                  <c:v>8.4561063994593598E-4</c:v>
                </c:pt>
                <c:pt idx="32">
                  <c:v>8.2749041194317256E-4</c:v>
                </c:pt>
                <c:pt idx="33">
                  <c:v>7.5198946194317392E-4</c:v>
                </c:pt>
                <c:pt idx="34">
                  <c:v>7.7916980394317442E-4</c:v>
                </c:pt>
                <c:pt idx="35">
                  <c:v>7.1876904394317708E-4</c:v>
                </c:pt>
                <c:pt idx="36">
                  <c:v>6.0098756200000012E-4</c:v>
                </c:pt>
                <c:pt idx="37">
                  <c:v>5.526669539999996E-4</c:v>
                </c:pt>
                <c:pt idx="38">
                  <c:v>4.9528623200000032E-4</c:v>
                </c:pt>
                <c:pt idx="39">
                  <c:v>4.9830626995043452E-4</c:v>
                </c:pt>
                <c:pt idx="40">
                  <c:v>4.3790551000000034E-4</c:v>
                </c:pt>
                <c:pt idx="41">
                  <c:v>4.0468509199999975E-4</c:v>
                </c:pt>
                <c:pt idx="42">
                  <c:v>3.8656486399999974E-4</c:v>
                </c:pt>
                <c:pt idx="43">
                  <c:v>3.9562497800000018E-4</c:v>
                </c:pt>
                <c:pt idx="44">
                  <c:v>4.0468509199999975E-4</c:v>
                </c:pt>
                <c:pt idx="45">
                  <c:v>3.9562497800000018E-4</c:v>
                </c:pt>
                <c:pt idx="46">
                  <c:v>3.7750474998829127E-4</c:v>
                </c:pt>
                <c:pt idx="47">
                  <c:v>3.6240456000000002E-4</c:v>
                </c:pt>
                <c:pt idx="48">
                  <c:v>2.9898376200000005E-4</c:v>
                </c:pt>
                <c:pt idx="49">
                  <c:v>2.3556296399999979E-4</c:v>
                </c:pt>
                <c:pt idx="50">
                  <c:v>1.8422231799999995E-4</c:v>
                </c:pt>
                <c:pt idx="51">
                  <c:v>1.2684159599999991E-4</c:v>
                </c:pt>
                <c:pt idx="52">
                  <c:v>1.0570132999999999E-4</c:v>
                </c:pt>
                <c:pt idx="53">
                  <c:v>9.0601140000000005E-5</c:v>
                </c:pt>
                <c:pt idx="54">
                  <c:v>7.5500950000000004E-5</c:v>
                </c:pt>
                <c:pt idx="55">
                  <c:v>4.8320607999999968E-5</c:v>
                </c:pt>
                <c:pt idx="56">
                  <c:v>9.0601139616040522E-6</c:v>
                </c:pt>
                <c:pt idx="57">
                  <c:v>6.0400759616041339E-6</c:v>
                </c:pt>
                <c:pt idx="58">
                  <c:v>3.02003799999999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C16-4DCF-8E92-1A3D17CFBB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17E-3</c:v>
                </c:pt>
                <c:pt idx="1">
                  <c:v>1.2443948510912175E-3</c:v>
                </c:pt>
                <c:pt idx="2">
                  <c:v>1.0097423018606566E-3</c:v>
                </c:pt>
                <c:pt idx="3">
                  <c:v>1.0095865094868388E-3</c:v>
                </c:pt>
                <c:pt idx="4">
                  <c:v>9.0700473385105587E-4</c:v>
                </c:pt>
                <c:pt idx="5">
                  <c:v>7.8366362045640206E-4</c:v>
                </c:pt>
                <c:pt idx="6">
                  <c:v>4.908319181309318E-4</c:v>
                </c:pt>
                <c:pt idx="7">
                  <c:v>4.183370731949654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5E-4</c:v>
                </c:pt>
                <c:pt idx="11">
                  <c:v>2.8772325397298396E-4</c:v>
                </c:pt>
                <c:pt idx="12">
                  <c:v>2.2827934654428978E-4</c:v>
                </c:pt>
                <c:pt idx="13">
                  <c:v>2.0207682317090498E-4</c:v>
                </c:pt>
                <c:pt idx="14">
                  <c:v>1.8313563069755751E-4</c:v>
                </c:pt>
                <c:pt idx="15">
                  <c:v>1.3177004018931568E-4</c:v>
                </c:pt>
                <c:pt idx="16">
                  <c:v>1.2677611944824656E-4</c:v>
                </c:pt>
                <c:pt idx="17">
                  <c:v>1.1199241963082234E-4</c:v>
                </c:pt>
                <c:pt idx="18">
                  <c:v>1.1304957020425361E-4</c:v>
                </c:pt>
                <c:pt idx="19">
                  <c:v>9.0649749637967416E-5</c:v>
                </c:pt>
                <c:pt idx="20">
                  <c:v>8.9758830195753875E-5</c:v>
                </c:pt>
                <c:pt idx="21">
                  <c:v>7.7455769177751422E-5</c:v>
                </c:pt>
                <c:pt idx="22">
                  <c:v>7.7947815111826212E-5</c:v>
                </c:pt>
                <c:pt idx="23">
                  <c:v>7.7332431919313572E-5</c:v>
                </c:pt>
                <c:pt idx="24">
                  <c:v>7.3441310518175467E-5</c:v>
                </c:pt>
                <c:pt idx="25">
                  <c:v>7.1508443479980963E-5</c:v>
                </c:pt>
                <c:pt idx="26">
                  <c:v>7.0594436241356808E-5</c:v>
                </c:pt>
                <c:pt idx="27">
                  <c:v>7.3823818877015866E-5</c:v>
                </c:pt>
                <c:pt idx="28">
                  <c:v>7.5089424693348291E-5</c:v>
                </c:pt>
                <c:pt idx="29">
                  <c:v>7.2027251212278484E-5</c:v>
                </c:pt>
                <c:pt idx="30">
                  <c:v>6.7398723914177078E-5</c:v>
                </c:pt>
                <c:pt idx="31">
                  <c:v>6.4795340997205128E-5</c:v>
                </c:pt>
                <c:pt idx="32">
                  <c:v>6.3958651516601424E-5</c:v>
                </c:pt>
                <c:pt idx="33">
                  <c:v>6.0390492194971943E-5</c:v>
                </c:pt>
                <c:pt idx="34">
                  <c:v>6.1690854314448612E-5</c:v>
                </c:pt>
                <c:pt idx="35">
                  <c:v>5.8775337984098078E-5</c:v>
                </c:pt>
                <c:pt idx="36">
                  <c:v>5.2791111593724743E-5</c:v>
                </c:pt>
                <c:pt idx="37">
                  <c:v>5.0201837639054536E-5</c:v>
                </c:pt>
                <c:pt idx="38">
                  <c:v>4.7006213606847268E-5</c:v>
                </c:pt>
                <c:pt idx="39">
                  <c:v>4.7177978429445644E-5</c:v>
                </c:pt>
                <c:pt idx="40">
                  <c:v>4.3658595699171524E-5</c:v>
                </c:pt>
                <c:pt idx="41">
                  <c:v>3.9065286050635482E-5</c:v>
                </c:pt>
                <c:pt idx="42">
                  <c:v>3.9025499173491211E-5</c:v>
                </c:pt>
                <c:pt idx="43">
                  <c:v>3.9045392612064309E-5</c:v>
                </c:pt>
                <c:pt idx="44">
                  <c:v>3.9065286050635482E-5</c:v>
                </c:pt>
                <c:pt idx="45">
                  <c:v>3.9045392612064309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69324E-5</c:v>
                </c:pt>
                <c:pt idx="49">
                  <c:v>2.6081336544145436E-5</c:v>
                </c:pt>
                <c:pt idx="50">
                  <c:v>2.088478258812694E-5</c:v>
                </c:pt>
                <c:pt idx="51">
                  <c:v>1.5318855422417333E-5</c:v>
                </c:pt>
                <c:pt idx="52">
                  <c:v>1.1760027723628456E-5</c:v>
                </c:pt>
                <c:pt idx="53">
                  <c:v>1.1726805369572177E-5</c:v>
                </c:pt>
                <c:pt idx="54">
                  <c:v>1.1693583015515898E-5</c:v>
                </c:pt>
                <c:pt idx="55">
                  <c:v>1.0640375274656937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C16-4DCF-8E92-1A3D17CFBB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16-4DCF-8E92-1A3D17CFBB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C16-4DCF-8E92-1A3D17CFBB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16-4DCF-8E92-1A3D17CFBB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C16-4DCF-8E92-1A3D17CFBB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16-4DCF-8E92-1A3D17CFBB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16-4DCF-8E92-1A3D17CFBB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0794910090559156E-18</c:v>
                      </c:pt>
                      <c:pt idx="14">
                        <c:v>-5.0794995880494303E-18</c:v>
                      </c:pt>
                      <c:pt idx="15">
                        <c:v>-5.0794836133718493E-18</c:v>
                      </c:pt>
                      <c:pt idx="16">
                        <c:v>-5.0794834654581677E-18</c:v>
                      </c:pt>
                      <c:pt idx="17">
                        <c:v>-5.0794837612855308E-18</c:v>
                      </c:pt>
                      <c:pt idx="18">
                        <c:v>-5.0794846487676185E-18</c:v>
                      </c:pt>
                      <c:pt idx="19">
                        <c:v>-5.0794836133718493E-18</c:v>
                      </c:pt>
                      <c:pt idx="20">
                        <c:v>-5.0794836133718493E-18</c:v>
                      </c:pt>
                      <c:pt idx="21">
                        <c:v>-5.0794836133718493E-18</c:v>
                      </c:pt>
                      <c:pt idx="22">
                        <c:v>-5.0794836133718493E-18</c:v>
                      </c:pt>
                      <c:pt idx="23">
                        <c:v>-5.0794835394150085E-18</c:v>
                      </c:pt>
                      <c:pt idx="24">
                        <c:v>-5.0794836133718493E-18</c:v>
                      </c:pt>
                      <c:pt idx="25">
                        <c:v>-5.0794835394150085E-18</c:v>
                      </c:pt>
                      <c:pt idx="26">
                        <c:v>-5.0794836133718493E-18</c:v>
                      </c:pt>
                      <c:pt idx="27">
                        <c:v>-5.0794836133718493E-18</c:v>
                      </c:pt>
                      <c:pt idx="28">
                        <c:v>-5.0794835394150085E-18</c:v>
                      </c:pt>
                      <c:pt idx="29">
                        <c:v>-5.0794836133718493E-18</c:v>
                      </c:pt>
                      <c:pt idx="30">
                        <c:v>-5.0794836133718493E-18</c:v>
                      </c:pt>
                      <c:pt idx="31">
                        <c:v>-5.0794836133718493E-18</c:v>
                      </c:pt>
                      <c:pt idx="32">
                        <c:v>-5.0794836133718493E-18</c:v>
                      </c:pt>
                      <c:pt idx="33">
                        <c:v>-5.0794836133718493E-18</c:v>
                      </c:pt>
                      <c:pt idx="34">
                        <c:v>-5.0794836133718493E-18</c:v>
                      </c:pt>
                      <c:pt idx="35">
                        <c:v>-5.0794835394150085E-1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5.8103517101636431E-11</c:v>
                      </c:pt>
                      <c:pt idx="39">
                        <c:v>-5.0794836133718493E-1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0794836133718493E-1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7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16-4DCF-8E92-1A3D17CFBB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16-4DCF-8E92-1A3D17CFBB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C16-4DCF-8E92-1A3D17CFBB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16-4DCF-8E92-1A3D17CFBB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C16-4DCF-8E92-1A3D17CFBB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16-4DCF-8E92-1A3D17CFBB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C16-4DCF-8E92-1A3D17CFBB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16-4DCF-8E92-1A3D17CFBB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